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28"/>
  <workbookPr filterPrivacy="1"/>
  <xr:revisionPtr revIDLastSave="0" documentId="13_ncr:1_{D8C909D3-C166-B846-BA48-4DE493389E02}" xr6:coauthVersionLast="47" xr6:coauthVersionMax="47" xr10:uidLastSave="{00000000-0000-0000-0000-000000000000}"/>
  <bookViews>
    <workbookView xWindow="9100" yWindow="500" windowWidth="19700" windowHeight="16360" xr2:uid="{00000000-000D-0000-FFFF-FFFF00000000}"/>
  </bookViews>
  <sheets>
    <sheet name="Матрица" sheetId="2" r:id="rId1"/>
    <sheet name="Профстандарт 06.015" sheetId="28" r:id="rId2"/>
    <sheet name=" Профстандарт 40.147" sheetId="26" r:id="rId3"/>
    <sheet name="Профстандарт 13.017" sheetId="27" r:id="rId4"/>
    <sheet name="Таблица соответствия КЗ ТКХ" sheetId="22" r:id="rId5"/>
    <sheet name="Характеристика работ" sheetId="23" r:id="rId6"/>
    <sheet name="Должен знать" sheetId="24" r:id="rId7"/>
    <sheet name="Примеры работ" sheetId="25" r:id="rId8"/>
  </sheets>
  <definedNames>
    <definedName name="_xlnm._FilterDatabase" localSheetId="0" hidden="1">Матрица!$D$1:$D$14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" i="2" l="1"/>
</calcChain>
</file>

<file path=xl/sharedStrings.xml><?xml version="1.0" encoding="utf-8"?>
<sst xmlns="http://schemas.openxmlformats.org/spreadsheetml/2006/main" count="335" uniqueCount="255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Константа</t>
  </si>
  <si>
    <r>
      <t>Профстандарт: 40.147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color theme="1"/>
        <rFont val="Times New Roman"/>
        <family val="1"/>
        <charset val="204"/>
      </rPr>
      <t>A/01.4</t>
    </r>
  </si>
  <si>
    <t>Трудовые действия, предусмотренные трудовой функцией по коду A/01.4 настоящего профессионального стандарта</t>
  </si>
  <si>
    <t>Владеть необходимыми умениями, предусмотренными трудовой функцией по коду A/01.4 настоящего профессионального стандарта</t>
  </si>
  <si>
    <t>Необходимые знания, предусмотренные трудовой функцией по коду A/01.4 настоящего профессионального стандарта</t>
  </si>
  <si>
    <t>Сборка механических узлов мехатронных устройств и систем</t>
  </si>
  <si>
    <t>Сборка электромеханических и силовых электронных узлов мехатронных устройств и систем</t>
  </si>
  <si>
    <t>Сборка электрогидравлических и электропневматических узлов и агрегатов мехатронных устройств и систем</t>
  </si>
  <si>
    <t>Сборка электронных и компьютерных модулей и узлов мехатронных устройств и систем</t>
  </si>
  <si>
    <t>Снятие и установка датчиков мехатронных устройств и систем</t>
  </si>
  <si>
    <t>Установка программного обеспечения электронных и компьютерных модулей и узлов мехатронных устройств и систем</t>
  </si>
  <si>
    <t>Выполнять распаковку и расконсервацию узлов, агрегатов и модулей мехатронных устройств и систем</t>
  </si>
  <si>
    <t>Использовать электромеханические, гидравлические и пневматические инструменты для сборки узлов мехатронных устройств и систем</t>
  </si>
  <si>
    <t>Читать схемы, чертежи, технологическую документацию</t>
  </si>
  <si>
    <t>Проверять комплектность и целостность узлов, агрегатов и модулей мехатронных устройств и систем</t>
  </si>
  <si>
    <t>Устанавливать специализированное программное обеспечение для электронных вычислительных машин и контроллеров электроавтоматики</t>
  </si>
  <si>
    <t>Проверять комплектность и отсутствие внешних дефектов при приемке модулей и узлов мехатронных устройств и систем</t>
  </si>
  <si>
    <t>Оформлять приемо-сдаточную документацию на узлы, агрегаты и модули мехатронных устройств и систем с применением текстовых процессоров и электронных таблиц</t>
  </si>
  <si>
    <t>Поддерживать состояние рабочего места при проведении сборочных работ и работ с электронно-вычислительными машинами (далее - ЭВМ) в соответствии с требованиями электробезопасности, охраны труда, промышленной, экологической и пожарной безопасности</t>
  </si>
  <si>
    <t>Использовать текстовые редакторы (процессоры) для составления и чтения документации</t>
  </si>
  <si>
    <t>Создавать электронные таблицы, выполнять вычисления и обработку данных в них</t>
  </si>
  <si>
    <t>Получать, отправлять, пересылать сообщения и документы по электронной почте</t>
  </si>
  <si>
    <t>Планировать собственную работу с использованием компьютерного персонального информационного менеджера</t>
  </si>
  <si>
    <t>Просматривать запланированные работы, контролировать сроки выполнения работ, определять назначенные ресурсы, очередность выполнения работ, подавать заявки на внесение изменений в очередность работ, отмечать выполнение работ, готовить отчеты о выполненных работах с использованием прикладных программ управления проектами</t>
  </si>
  <si>
    <t>Искать информацию о применяемых технологиях и программных библиотеках с использованием информационно-телекоммуникационной сети "Интернет"</t>
  </si>
  <si>
    <t>Пользоваться системой информационного обеспечения качества на этапах жизненного цикла изделий с применением интерактивных электронных технических руководств, средств интегрированной логистической поддержки</t>
  </si>
  <si>
    <t>Принципы построения узлов и агрегатов мехатронных устройств и систем, их состав и конструктивные особенности</t>
  </si>
  <si>
    <t>Виды и признаки внешних дефектов модулей и узлов мехатронных устройств и систем</t>
  </si>
  <si>
    <t>Правила приемки оборудования и комплектующих</t>
  </si>
  <si>
    <t>Единая система конструкторской документации</t>
  </si>
  <si>
    <t>Системы допусков и посадок</t>
  </si>
  <si>
    <t>Требования электробезопасности, охраны труда, пожарной, промышленной и экологической безопасности</t>
  </si>
  <si>
    <t>Основы электротехники, цифровой и аналоговой электроники</t>
  </si>
  <si>
    <t>Принципы работы электрических и электромеханических систем</t>
  </si>
  <si>
    <t>Принципы работы электрических машин</t>
  </si>
  <si>
    <t>Основы теории машин и механизмов</t>
  </si>
  <si>
    <t>Основы информационных технологий и систем</t>
  </si>
  <si>
    <t>Текстовые редакторы (процессоры): наименования, возможности и порядок работы в них</t>
  </si>
  <si>
    <t>Прикладные компьютерные программы для работы с электронными таблицами: наименования, возможности и порядок работы в них</t>
  </si>
  <si>
    <t>Прикладные компьютерные программы для работы с электронной почтой: наименования, возможности и порядок работы в них</t>
  </si>
  <si>
    <t>Компьютерные персональные информационные менеджеры: наименования, возможности и порядок работы в них</t>
  </si>
  <si>
    <t>Прикладные программы управления проектами: наименования, возможности и порядок работы в них</t>
  </si>
  <si>
    <t>Браузеры для работы с информационно-телекоммуникационной сетью "Интернет": наименования, возможности и порядок работы в них</t>
  </si>
  <si>
    <t>Правила безопасности при работе в информационно-телекоммуникационной сети "Интернет"</t>
  </si>
  <si>
    <t>Поисковые системы для поиска информации в информационно-телекоммуникационной сети "Интернет": наименования, возможности и порядок работы в них</t>
  </si>
  <si>
    <t>Конструкторские системы автоматизированного проектирование (далее - CAD-системы): классы, наименования, возможности и порядок работы в них</t>
  </si>
  <si>
    <t>Содержание эксплуатационной документации на узлы и агрегаты мехатронных устройств и систем, руководств по установке программного обеспечения</t>
  </si>
  <si>
    <t>Способы, приемы и особенности сборки и разборки узлов, агрегатов и электронных модулей мехатронных устройств и систем</t>
  </si>
  <si>
    <t>Перечень и формы приемо-сдаточных документов на узлы, агрегаты и модули мехатронных устройств и систем</t>
  </si>
  <si>
    <t>Система информационного обеспечения качества на этапах жизненного цикла изделий с применением интерактивных электронных технических руководств, средств интегрированной логистической поддержки</t>
  </si>
  <si>
    <t>Профстандарт: 40.147 код В/03.5</t>
  </si>
  <si>
    <t>Конфигурирование и настройка программного обеспечения клиент-серверных систем сбора и анализа данных (промышленного интернета вещей)</t>
  </si>
  <si>
    <t>Конфигурирование и настройка параметров информационной вычислительной сети мехатронной системы</t>
  </si>
  <si>
    <t>Настройка и регулировка механизмов мехатронных устройств и систем в соответствии с техническими требованиями</t>
  </si>
  <si>
    <t>Настройка электрических, гидравлических и пневматических приводов мехатронных устройств и систем на специализированных стендах</t>
  </si>
  <si>
    <t>Настройка комплексов следящих приводов в составе мехатронных устройств и систем</t>
  </si>
  <si>
    <t>Настройка электронных устройств мехатронных устройств и систем</t>
  </si>
  <si>
    <t>Комплексная настройка мехатронных устройств и систем с использованием программного обеспечения контроллеров и управляющих ЭВМ, их устройств управления</t>
  </si>
  <si>
    <t>Настраивать и регулировать механизмы мехатронных устройств и систем в соответствии с техническими требованиями</t>
  </si>
  <si>
    <t>Определять последовательность выполнения работ по настройке мехатронных устройств и систем</t>
  </si>
  <si>
    <t>Настраивать электрические, гидравлические и пневматические приводы мехатронных устройств и систем на специализированных стендах</t>
  </si>
  <si>
    <t>Настраивать комплексы следящих приводов в составе мехатронных устройств и систем</t>
  </si>
  <si>
    <t>Настраивать электронные устройства мехатронных устройств и систем</t>
  </si>
  <si>
    <t>Настраивать параметры и конфигурацию информационной вычислительной сети</t>
  </si>
  <si>
    <t>Настраивать параметры и конфигурацию программного обеспечения клиент-серверных систем сбора и анализа данных (промышленного интернета вещей)</t>
  </si>
  <si>
    <t>Читать схемы и чертежи конструкторской и технологической документации</t>
  </si>
  <si>
    <t>Производить комплексную настройку мехатронных устройств и систем, используя программное обеспечение контроллеров и управляющих ЭВМ, их систем управления</t>
  </si>
  <si>
    <t>Поддерживать состояние рабочего места при проведении работ в соответствии с требованиями электробезопасности, охраны труда, промышленной, экологической и пожарной безопасности</t>
  </si>
  <si>
    <t>Устройство и принцип действия мехатронных устройств и систем</t>
  </si>
  <si>
    <t>Принципы построения и динамические свойства электрических, гидравлических и пневматических приводов</t>
  </si>
  <si>
    <t>Характеристики и возможности датчиков, применяемых в мехатронных устройствах и системах</t>
  </si>
  <si>
    <t>Технические требования к мехатронным устройствам и системам</t>
  </si>
  <si>
    <t>Правила приемки и сдачи выполненных работ</t>
  </si>
  <si>
    <t>Общие представления о влиянии структур и значений параметров регуляторов на статические и динамические характеристики мехатронных устройств и систем</t>
  </si>
  <si>
    <t>Методики и технические средства настройки электрических, гидравлических и пневматических приводов</t>
  </si>
  <si>
    <t>Методики и технические средства настройки электронных устройств управления</t>
  </si>
  <si>
    <t>Методики и технические средства настройки и регулировки механизмов мехатронных устройств и систем</t>
  </si>
  <si>
    <t>Способы настройки комплексов следящих приводов в составе мехатронных устройств и систем</t>
  </si>
  <si>
    <t>CAD-системы: классы, наименования, возможности и порядок работы в них</t>
  </si>
  <si>
    <t>Методы настройки и конфигурирования информационных вычислительных сетей</t>
  </si>
  <si>
    <t>Методы настройки и конфигурирования программных клиент-серверных систем сбора и анализа данных (промышленного интернета вещей)</t>
  </si>
  <si>
    <t>Методы программирования контроллеров и управляющих ЭВМ систем управления мехатронных устройств и систем</t>
  </si>
  <si>
    <t>Методы комплексной настройки мехатронных устройств и систем с использованием программного обеспечения контроллеров и управляющих ЭВМ, их систем управления</t>
  </si>
  <si>
    <t>Основы цифрового управления движением</t>
  </si>
  <si>
    <t>Основы робототехники</t>
  </si>
  <si>
    <t>Основы вычислительной техники и программирования</t>
  </si>
  <si>
    <t>Основы теории автоматического управления</t>
  </si>
  <si>
    <t>Основы цифровой и аналоговой электроники</t>
  </si>
  <si>
    <t>Основы теоретической механики</t>
  </si>
  <si>
    <t>Основы электротехники и механики</t>
  </si>
  <si>
    <t>Основы метрологии</t>
  </si>
  <si>
    <t>Профстандарт: 40.147 код В/04.5</t>
  </si>
  <si>
    <t>Проверка готовности комплекса оборудования и программного обеспечения, используемых для проведения испытаний мехатронных устройств и систем</t>
  </si>
  <si>
    <t>Проведение предварительных, приемо-сдаточных, периодических технических испытаний мехатронных устройств и систем в соответствии с утвержденными методиками таких испытаний</t>
  </si>
  <si>
    <t>Анализ результатов испытаний мехатронных устройств и систем</t>
  </si>
  <si>
    <t>Составление протокола испытаний</t>
  </si>
  <si>
    <t>Ведение журнала учета результатов испытаний мехатронных устройств и систем</t>
  </si>
  <si>
    <t>Подготовка технических документов для сдачи мехатронных устройств и систем в эксплуатацию</t>
  </si>
  <si>
    <t>Проверять готовность комплекса оборудования, используемого для проведения испытаний мехатронных устройств и систем</t>
  </si>
  <si>
    <t>Пользоваться контрольно-измерительными приборами и средствами испытательных стендов</t>
  </si>
  <si>
    <t>Осуществлять измерения и записывать в журнал испытаний значения параметров мехатронных систем в процессе испытаний</t>
  </si>
  <si>
    <t>Проводить стандартные виды технических испытаний мехатронных устройств и систем в соответствии с утвержденными методиками испытаний</t>
  </si>
  <si>
    <t>Анализировать результаты испытаний мехатронных устройств и систем</t>
  </si>
  <si>
    <t>Составлять протокол испытаний</t>
  </si>
  <si>
    <t>Вести журнал учета результатов испытаний мехатронных устройств и систем</t>
  </si>
  <si>
    <t>Готовить технические документы для сдачи мехатронных устройств и систем в эксплуатацию</t>
  </si>
  <si>
    <t>Методики проведения испытаний мехатронных устройств и систем</t>
  </si>
  <si>
    <t>Инструкции по использованию оборудования, инструментов и приборов при проведении испытаний мехатронных устройств и систем</t>
  </si>
  <si>
    <t>Методики проведения испытаний программного обеспечения мехатронных устройств и систем</t>
  </si>
  <si>
    <t>Методики проведения испытаний информационных вычислительных сетей</t>
  </si>
  <si>
    <t>Методики проведения испытаний программных клиент-серверных систем сбора и анализа данных</t>
  </si>
  <si>
    <t>Программные продукты, используемые при проведении испытаний</t>
  </si>
  <si>
    <t>Правила устройства электроустановок</t>
  </si>
  <si>
    <t>Основы теории гидравлических, электрических и пневматических приводов</t>
  </si>
  <si>
    <t>Составление программы контроля развития растений в течение вегетации</t>
  </si>
  <si>
    <t>Установление календарных сроков проведения технологических операций на основе определения фенологических фаз развития растений</t>
  </si>
  <si>
    <t>Оценка состояния сельскохозяйственных культур, в том числе в стрессовых условиях, для определения мероприятий по повышению их устойчивости</t>
  </si>
  <si>
    <t>Определение видового состава сорных растений и степени засоренности посевов, запаса семян сорных растений в почве с целью совершенствования системы защиты растений от сорняков</t>
  </si>
  <si>
    <t>Определение видового состава вредителей, плотности их популяций, вредоносности и степени повреждения растений с целью совершенствования системы защиты растений от вредителей</t>
  </si>
  <si>
    <t>Проведение диагностики болезней растений, определения степени развития болезней и их распространенности с целью совершенствования системы защиты растений от болезней</t>
  </si>
  <si>
    <t>Проведение комплексной (почвенной и растительной) диагностики питания растений с целью совершенствования системы применения удобрений</t>
  </si>
  <si>
    <t>Контроль условий произрастания растений в защищенном грунте</t>
  </si>
  <si>
    <t>Проведение обработки и анализа результатов, полученных в ходе контроля развития растений в течение вегетации</t>
  </si>
  <si>
    <t>Разработка предложений по совершенствованию технологических процессов в растениеводстве на основе анализа результатов контроля развития культур</t>
  </si>
  <si>
    <t>Ведение электронной базы данных истории полей</t>
  </si>
  <si>
    <r>
      <t>Профстандарт: 40.147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color theme="1"/>
        <rFont val="Times New Roman"/>
        <family val="1"/>
        <charset val="204"/>
      </rPr>
      <t>A/02.5</t>
    </r>
  </si>
  <si>
    <t>Пользоваться специализированными электронными информационными ресурсами и геоинформационными системами при планировании и проведении контроля развития растений</t>
  </si>
  <si>
    <t>Выбирать методы контроля состояния сельскохозяйственных культур, фитосанитарного состояния посевов, состояния почв</t>
  </si>
  <si>
    <t>Определять оптимальные сроки и масштабы контроля процесса развития растений в течение вегетации</t>
  </si>
  <si>
    <t>Определять фенологические фазы развития растений на основе анализа их морфологических признаков</t>
  </si>
  <si>
    <t>Производить анализ готовности сельскохозяйственных культур к уборке</t>
  </si>
  <si>
    <t>Определять урожайность сельскохозяйственных культур перед уборкой для планирования уборочной компании</t>
  </si>
  <si>
    <t>Использовать качественные и количественные методы оценки состояния посевов</t>
  </si>
  <si>
    <t>Идентифицировать группы и виды культурных и сорных растений по их строению и внешним признакам</t>
  </si>
  <si>
    <t>Определять степень засоренности посевов глазомерным (визуальным) и количественным методом</t>
  </si>
  <si>
    <t>Идентифицировать поражения сельскохозяйственных культур вредителями и болезнями</t>
  </si>
  <si>
    <t>Определять распространенность вредителей и болезней, их вредоносность и пораженность ими сельскохозяйственных культур</t>
  </si>
  <si>
    <t>Пользоваться специальным оборудованием при проведении почвенной и растительной диагностики в полевых условиях</t>
  </si>
  <si>
    <t>Пользоваться специальным оборудованием для дистанционного мониторинга развития сельскохозяйственных растений</t>
  </si>
  <si>
    <t>Пользоваться спутниковыми и наземными системами навигации, дистанционного зондирования и техническими средствами для геопозиционирования в ходе проведения контроля развития растений</t>
  </si>
  <si>
    <t>Пользоваться автоматизированными средствами контроля микроклимата при выращивании растений в защищенном грунте</t>
  </si>
  <si>
    <t>Выявлять причинно-следственные связи между состоянием сельскохозяйственных растений, воздействием факторов внешней среды и проводимыми агротехническими мероприятиями</t>
  </si>
  <si>
    <t>Пользоваться специальным программным обеспечением, в том числе мобильными приложениями, при планировании и проведении контроля развития растений, ведении электронной базы данных истории полей</t>
  </si>
  <si>
    <t>Пользоваться компьютерными и телекоммуникационными средствами в профессиональной деятельности при планировании и проведении контроля развития растений</t>
  </si>
  <si>
    <t>Правила работы со специализированными электронными информационными ресурсами и геоинформационными системами, используемыми при планировании и проведении контроля развития растений</t>
  </si>
  <si>
    <t>Фенологические фазы развития растений и морфологические признаки растений в различные фазы развития</t>
  </si>
  <si>
    <t>Методика фенологических наблюдений за растениями</t>
  </si>
  <si>
    <t>Фазы развития растений, в которые производится уборка</t>
  </si>
  <si>
    <t>Биологические особенности сельскохозяйственных культур при созревании</t>
  </si>
  <si>
    <t>Методы определения готовности культур к уборке</t>
  </si>
  <si>
    <t>Визуальные и количественные методы определения общего состояния посевов, полевой всхожести, густоты стояния, перезимовки озимых и многолетних культур</t>
  </si>
  <si>
    <t>Методы оценки состояния посевов с использованием дистанционного зондирования и беспилотных летательных аппаратов</t>
  </si>
  <si>
    <t>Правила использования спутниковых и наземных систем навигации, дистанционного зондирования и технических средств для геопозиционирования при проведении контроля развития растений</t>
  </si>
  <si>
    <t>Правила использования автоматизированных средств контроля микроклимата при выращивании растений в защищенном грунте</t>
  </si>
  <si>
    <t>Морфологические признаки культурных и сорных растений</t>
  </si>
  <si>
    <t>Методы определения засоренности посевов</t>
  </si>
  <si>
    <t>Вредители и болезни сельскохозяйственных культур</t>
  </si>
  <si>
    <t>Признаки поражения сельскохозяйственных культур вредителями и болезнями</t>
  </si>
  <si>
    <t>Методы учета сорняков, болезней и вредителей сельскохозяйственных культур</t>
  </si>
  <si>
    <t>Способы анализа и обработки информации, полученной в ходе процесса развития растений</t>
  </si>
  <si>
    <t>Правила ведения электронной базы данных истории полей</t>
  </si>
  <si>
    <t>Правила работы со специальным программным обеспечением, в том числе мобильными приложениями, используемыми при планировании и проведении контроля развития растений, ведении электронной базы данных истории полей</t>
  </si>
  <si>
    <t>Состав, функции и возможности использования информационных и телекоммуникационных технологий в профессиональной деятельности при планировании и проведении контроля развития растений</t>
  </si>
  <si>
    <t>Правила работы с компьютерными и телекоммуникационными средствами в профессиональной деятельности при планировании и проведении контроля развития растений</t>
  </si>
  <si>
    <t>Требования охраны труда в части, регламентирующей выполнение трудовых обязанностей</t>
  </si>
  <si>
    <t>ПК 1.1. Выбирать агротехнологии для различных сельскохозяйственных культур</t>
  </si>
  <si>
    <t>ПК 1.2. Готовить посевной и посадочный материал.</t>
  </si>
  <si>
    <t>ПК 1.3. Осуществлять уход за посевами и посадками сельскохозяйственных культур.</t>
  </si>
  <si>
    <t>ПК 2.1. Повышать плодородие почв.</t>
  </si>
  <si>
    <t>ПК 2.2. Проводить агротехнические мероприятия по защите почв от эрозии и дефляции.</t>
  </si>
  <si>
    <t>ПК 2.3. Контролировать состояние мелиоративных систем.</t>
  </si>
  <si>
    <t>ФГОС СПО 15.02.10 Мехатроника и мобильная робототехника (по отраслям)</t>
  </si>
  <si>
    <t>ФГОС СПО 35.02.05 Агрономия</t>
  </si>
  <si>
    <t>ПК 1.1. Выполнять монтаж компонентов и модулей мехатронных систем в соответствии с технической документацией.</t>
  </si>
  <si>
    <t>ПК 1.2. Осуществлять настройку и конфигурирование программируемых логических контроллеров и микропроцессорных систем в соответствии с принципиальными схемами подключения.</t>
  </si>
  <si>
    <t>ПК 4.1. Осуществлять настройку и конфигурирование управляющих контроллеров мобильных робототехнических комплексов в соответствии с принципиальными схемами подключения.</t>
  </si>
  <si>
    <t>ФГОС СПО 11.02.16 Монтаж, техническое обслуживание и ремонт электронных приборов и устройств</t>
  </si>
  <si>
    <t>ПК 1.2. Осуществлять сборку, монтаж и демонтаж электронных приборов и устройств и их настройку и регулировку в соответствии с требованиями технической документации и с учетом требований технических условий.</t>
  </si>
  <si>
    <t>ФГОС СПО 11.02.17 Разработка электронных устройств и систем</t>
  </si>
  <si>
    <t>ПК 3.2. Проводить стандартные и сертификационные испытания электронных устройств и систем различного типа.</t>
  </si>
  <si>
    <t>ПК 3.3. Осуществлять настройку, регулировку, техническое обслуживание и ремонт электронных устройств и систем различного типа.</t>
  </si>
  <si>
    <t>ПК 4.2. Проектировать и программировать встраиваемые системы и интерфейсы оборудования с использованием языков программирования.</t>
  </si>
  <si>
    <t>ФГОС СПО 27.02.04 Автоматические системы управления</t>
  </si>
  <si>
    <t>ПК 1.4. Планировать предварительные испытания и проводить опытную эксплуатацию электронного оборудования и систем автоматического управления</t>
  </si>
  <si>
    <t>ФГОС СПО  35.02.08 Электрификация и автоматизация сельского хозяйства и комплексы</t>
  </si>
  <si>
    <t>ПК 1.2. Обеспечивать работу автоматизированных и роботизированных систем на сельскохозяйственном объекте.</t>
  </si>
  <si>
    <t>ПК 3.2. Осуществлять надзор и контроль за состоянием и эксплуатацией электрооборудования, автоматизированных и роботизированных систем на сельскохозяйственном предприятии.</t>
  </si>
  <si>
    <r>
      <t>Профстандарт: 06.015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color theme="1"/>
        <rFont val="Times New Roman"/>
        <family val="1"/>
        <charset val="204"/>
      </rPr>
      <t>A/01.4</t>
    </r>
  </si>
  <si>
    <t>Разработка кода ИС и баз данных ИС в соответствии с трудовым заданием</t>
  </si>
  <si>
    <t>Верификация кода ИС и баз данных ИС относительно дизайна ИС и структуры баз данных ИС в соответствии с трудовым заданием</t>
  </si>
  <si>
    <t>Устранение обнаруженных несоответствий в соответствии с трудовым заданием</t>
  </si>
  <si>
    <t>Кодировать на языках программирования</t>
  </si>
  <si>
    <t>Тестировать результаты собственной работы</t>
  </si>
  <si>
    <t>Основы современных систем управления базами данных</t>
  </si>
  <si>
    <t>Теория баз данных</t>
  </si>
  <si>
    <t>Основы программирования</t>
  </si>
  <si>
    <t>Современные объектно-ориентированные языки программирования</t>
  </si>
  <si>
    <t>Современные структурные языки программирования</t>
  </si>
  <si>
    <t>Языки современных бизнес-приложений</t>
  </si>
  <si>
    <t>Современные методики тестирования разрабатываемых ИС: инструменты и методы модульного тестирования</t>
  </si>
  <si>
    <t>Источники информации, необходимой для профессиональной деятельности</t>
  </si>
  <si>
    <t>Современный отечественный и зарубежный опыт в профессиональной деятельности</t>
  </si>
  <si>
    <t>ФГОС СПО 09.02.01 Компьютерные системы и комплексы</t>
  </si>
  <si>
    <t>ПК 2.2. Владеть методами командной разработки программных продуктов.</t>
  </si>
  <si>
    <t>ПК 2.3. Выполнять интеграцию модулей в управляющую программу.</t>
  </si>
  <si>
    <t>ПК 3.2. Проверять работоспособность, выполнять обнаружение и устранять дефекты программного кода управляющих программ компьютерных систем и комплексов.</t>
  </si>
  <si>
    <t>ФГОС СПО 09.02.08 Интеллектуальные интегрированные системы</t>
  </si>
  <si>
    <t xml:space="preserve"> ПК 3.3. Выполнять тестовый запуск программных модулей для интеллектуальных интеграционных решений и обеспечивать их требуемое качество</t>
  </si>
  <si>
    <t>ПК 3.2. Выполнять отладку программных модулей для интеллектуальных интеграционных решений с использованием специализированных программных средств</t>
  </si>
  <si>
    <t>ПК 3.1. Разрабатывать программные модули для интеллектуальных интеграционных решений</t>
  </si>
  <si>
    <t>Модуль Б - Дистанционный наземный мониторинг состояния сельскохозяйственных культур с помощью роботизированных систем</t>
  </si>
  <si>
    <t xml:space="preserve">Модуль А - Применение роботизированной системы посева сельскохозяйственных культур  
</t>
  </si>
  <si>
    <t>Вариатив</t>
  </si>
  <si>
    <t>Модуль В -   Проведение агротехнических мероприятий с применением наземных и воздушных роботизированных систем</t>
  </si>
  <si>
    <t xml:space="preserve">ПС: 06,015; ФГОС СПО 09.02.01 Компьютерные системы и комплексы; ФГОС СПО 09.02.08 Интеллектуальные интегрированные системы. ПС: 40.147; ФГОС СПО 15.02.10 Мехатроника и мобильная робототехника (по отраслям); ФГОС СПО 11.02.16 Монтаж, техническое обслуживание и ремонт электронных приборов и устройств; ФГОС СПО 11.02.17 Разработка электронных устройств и систем; 
ФГОС СПО 27.02.04 Автоматические системы управления;
ФГОС СПО 35.02.08 Электрификация и автоматизация сельского хозяйства и комплексы.
</t>
  </si>
  <si>
    <t xml:space="preserve">Техническая поддержка процессов создания (модификации) и сопровождения ИС, автоматизирующих задачи организационного управления и бизнес-процессы.
Сборка, контроль технического состояния и настройка узлов и агрегатов мехатронных устройств и систем.
Монтаж, техническое обслуживание, диагностика, настройка и испытания мехатронных устройств и систем.
</t>
  </si>
  <si>
    <t>Для выполнения конкурсного задания (или проведения РЧ) неизменными являются модули Б,В. Так же может быть выбран модуль А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Кодирование на языках программирования в соответствии с трудовым заданием;
Сборка узлов и агрегатов мехатронных устройств и систем;
Настройка мехатронных устройств и систем;
Проведение испытаний мехатронных устройств и систе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68">
    <xf numFmtId="0" fontId="0" fillId="0" borderId="0" xfId="0"/>
    <xf numFmtId="0" fontId="0" fillId="0" borderId="1" xfId="0" applyBorder="1"/>
    <xf numFmtId="0" fontId="9" fillId="0" borderId="1" xfId="0" applyFont="1" applyBorder="1" applyAlignment="1">
      <alignment horizontal="center" vertical="top"/>
    </xf>
    <xf numFmtId="0" fontId="9" fillId="0" borderId="7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8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2" fillId="0" borderId="0" xfId="0" applyFont="1"/>
    <xf numFmtId="0" fontId="12" fillId="3" borderId="1" xfId="0" applyFont="1" applyFill="1" applyBorder="1" applyAlignment="1">
      <alignment horizontal="center" vertical="center"/>
    </xf>
    <xf numFmtId="0" fontId="12" fillId="3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vertical="top" wrapText="1"/>
    </xf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justify" vertical="center" wrapText="1"/>
    </xf>
    <xf numFmtId="0" fontId="3" fillId="2" borderId="7" xfId="3" applyFont="1" applyBorder="1" applyAlignment="1">
      <alignment horizontal="center" vertical="top" wrapText="1"/>
    </xf>
    <xf numFmtId="0" fontId="3" fillId="2" borderId="8" xfId="3" applyFont="1" applyBorder="1" applyAlignment="1">
      <alignment horizontal="center" vertical="top" wrapText="1"/>
    </xf>
    <xf numFmtId="0" fontId="3" fillId="2" borderId="9" xfId="3" applyFont="1" applyBorder="1" applyAlignment="1">
      <alignment horizontal="center" vertical="top" wrapText="1"/>
    </xf>
    <xf numFmtId="0" fontId="4" fillId="0" borderId="2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vertical="top" wrapText="1"/>
    </xf>
    <xf numFmtId="0" fontId="3" fillId="2" borderId="7" xfId="3" applyFont="1" applyBorder="1" applyAlignment="1">
      <alignment horizontal="center" vertical="center" wrapText="1"/>
    </xf>
    <xf numFmtId="0" fontId="3" fillId="2" borderId="8" xfId="3" applyFont="1" applyBorder="1" applyAlignment="1">
      <alignment horizontal="center" vertical="center" wrapText="1"/>
    </xf>
    <xf numFmtId="0" fontId="3" fillId="2" borderId="9" xfId="3" applyFont="1" applyBorder="1" applyAlignment="1">
      <alignment horizontal="center" vertical="center" wrapText="1"/>
    </xf>
    <xf numFmtId="0" fontId="6" fillId="2" borderId="7" xfId="2" applyFill="1" applyBorder="1" applyAlignment="1">
      <alignment horizontal="center" vertical="center" wrapText="1"/>
    </xf>
    <xf numFmtId="0" fontId="6" fillId="2" borderId="8" xfId="2" applyFill="1" applyBorder="1" applyAlignment="1">
      <alignment horizontal="center" vertical="center" wrapText="1"/>
    </xf>
    <xf numFmtId="0" fontId="6" fillId="2" borderId="9" xfId="2" applyFill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wrapText="1"/>
    </xf>
    <xf numFmtId="0" fontId="3" fillId="5" borderId="7" xfId="3" applyFont="1" applyFill="1" applyBorder="1" applyAlignment="1">
      <alignment horizontal="center" vertical="center" wrapText="1"/>
    </xf>
    <xf numFmtId="0" fontId="3" fillId="5" borderId="7" xfId="3" applyFont="1" applyFill="1" applyBorder="1" applyAlignment="1">
      <alignment horizontal="center" vertical="top" wrapText="1"/>
    </xf>
    <xf numFmtId="0" fontId="6" fillId="5" borderId="7" xfId="2" applyFill="1" applyBorder="1" applyAlignment="1">
      <alignment horizontal="center" vertical="center" wrapText="1"/>
    </xf>
    <xf numFmtId="0" fontId="3" fillId="5" borderId="8" xfId="3" applyFont="1" applyFill="1" applyBorder="1" applyAlignment="1">
      <alignment horizontal="center" vertical="center" wrapText="1"/>
    </xf>
    <xf numFmtId="0" fontId="3" fillId="5" borderId="8" xfId="3" applyFont="1" applyFill="1" applyBorder="1" applyAlignment="1">
      <alignment horizontal="center" vertical="top" wrapText="1"/>
    </xf>
    <xf numFmtId="0" fontId="6" fillId="5" borderId="8" xfId="2" applyFill="1" applyBorder="1" applyAlignment="1">
      <alignment horizontal="center" vertical="center" wrapText="1"/>
    </xf>
    <xf numFmtId="0" fontId="3" fillId="5" borderId="9" xfId="3" applyFont="1" applyFill="1" applyBorder="1" applyAlignment="1">
      <alignment horizontal="center" vertical="center" wrapText="1"/>
    </xf>
    <xf numFmtId="0" fontId="3" fillId="5" borderId="9" xfId="3" applyFont="1" applyFill="1" applyBorder="1" applyAlignment="1">
      <alignment horizontal="center" vertical="top" wrapText="1"/>
    </xf>
    <xf numFmtId="0" fontId="6" fillId="5" borderId="9" xfId="2" applyFill="1" applyBorder="1" applyAlignment="1">
      <alignment horizontal="center" vertical="center" wrapText="1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4"/>
  <sheetViews>
    <sheetView tabSelected="1" zoomScale="75" zoomScaleNormal="70" workbookViewId="0">
      <pane ySplit="1" topLeftCell="A2" activePane="bottomLeft" state="frozen"/>
      <selection pane="bottomLeft" activeCell="B14" sqref="B14:F14"/>
    </sheetView>
  </sheetViews>
  <sheetFormatPr baseColWidth="10" defaultColWidth="16.1640625" defaultRowHeight="14" x14ac:dyDescent="0.2"/>
  <cols>
    <col min="1" max="1" width="27" style="7" customWidth="1"/>
    <col min="2" max="2" width="39.5" style="7" customWidth="1"/>
    <col min="3" max="3" width="33.5" style="7" customWidth="1"/>
    <col min="4" max="4" width="26.1640625" style="7" customWidth="1"/>
    <col min="5" max="16384" width="16.1640625" style="7"/>
  </cols>
  <sheetData>
    <row r="1" spans="1:6" ht="38" x14ac:dyDescent="0.2">
      <c r="A1" s="6" t="s">
        <v>0</v>
      </c>
      <c r="B1" s="6" t="s">
        <v>1</v>
      </c>
      <c r="C1" s="6" t="s">
        <v>8</v>
      </c>
      <c r="D1" s="6" t="s">
        <v>2</v>
      </c>
      <c r="E1" s="6" t="s">
        <v>3</v>
      </c>
      <c r="F1" s="6" t="s">
        <v>4</v>
      </c>
    </row>
    <row r="2" spans="1:6" s="8" customFormat="1" ht="130.5" customHeight="1" x14ac:dyDescent="0.2">
      <c r="A2" s="59" t="s">
        <v>252</v>
      </c>
      <c r="B2" s="59" t="s">
        <v>254</v>
      </c>
      <c r="C2" s="59" t="s">
        <v>251</v>
      </c>
      <c r="D2" s="60" t="s">
        <v>248</v>
      </c>
      <c r="E2" s="60" t="s">
        <v>249</v>
      </c>
      <c r="F2" s="61">
        <v>28</v>
      </c>
    </row>
    <row r="3" spans="1:6" s="8" customFormat="1" ht="152.5" customHeight="1" x14ac:dyDescent="0.2">
      <c r="A3" s="62"/>
      <c r="B3" s="62"/>
      <c r="C3" s="62"/>
      <c r="D3" s="63"/>
      <c r="E3" s="63"/>
      <c r="F3" s="64"/>
    </row>
    <row r="4" spans="1:6" s="8" customFormat="1" ht="225.5" customHeight="1" x14ac:dyDescent="0.2">
      <c r="A4" s="65"/>
      <c r="B4" s="65"/>
      <c r="C4" s="65"/>
      <c r="D4" s="66"/>
      <c r="E4" s="66"/>
      <c r="F4" s="67"/>
    </row>
    <row r="5" spans="1:6" s="8" customFormat="1" ht="112.5" customHeight="1" x14ac:dyDescent="0.2">
      <c r="A5" s="40" t="s">
        <v>252</v>
      </c>
      <c r="B5" s="40" t="s">
        <v>254</v>
      </c>
      <c r="C5" s="40" t="s">
        <v>251</v>
      </c>
      <c r="D5" s="34" t="s">
        <v>247</v>
      </c>
      <c r="E5" s="34" t="s">
        <v>37</v>
      </c>
      <c r="F5" s="43">
        <v>34</v>
      </c>
    </row>
    <row r="6" spans="1:6" s="8" customFormat="1" x14ac:dyDescent="0.2">
      <c r="A6" s="41"/>
      <c r="B6" s="41"/>
      <c r="C6" s="41"/>
      <c r="D6" s="35"/>
      <c r="E6" s="35"/>
      <c r="F6" s="44"/>
    </row>
    <row r="7" spans="1:6" s="8" customFormat="1" ht="370" customHeight="1" x14ac:dyDescent="0.2">
      <c r="A7" s="42"/>
      <c r="B7" s="42"/>
      <c r="C7" s="42"/>
      <c r="D7" s="36"/>
      <c r="E7" s="36"/>
      <c r="F7" s="45"/>
    </row>
    <row r="8" spans="1:6" s="8" customFormat="1" ht="115.5" customHeight="1" x14ac:dyDescent="0.2">
      <c r="A8" s="40" t="s">
        <v>252</v>
      </c>
      <c r="B8" s="40" t="s">
        <v>254</v>
      </c>
      <c r="C8" s="40" t="s">
        <v>251</v>
      </c>
      <c r="D8" s="34" t="s">
        <v>250</v>
      </c>
      <c r="E8" s="34" t="s">
        <v>37</v>
      </c>
      <c r="F8" s="43">
        <v>38</v>
      </c>
    </row>
    <row r="9" spans="1:6" s="8" customFormat="1" ht="18" customHeight="1" x14ac:dyDescent="0.2">
      <c r="A9" s="41"/>
      <c r="B9" s="41"/>
      <c r="C9" s="41"/>
      <c r="D9" s="35"/>
      <c r="E9" s="35"/>
      <c r="F9" s="44"/>
    </row>
    <row r="10" spans="1:6" s="8" customFormat="1" ht="370" customHeight="1" x14ac:dyDescent="0.2">
      <c r="A10" s="42"/>
      <c r="B10" s="42"/>
      <c r="C10" s="42"/>
      <c r="D10" s="36"/>
      <c r="E10" s="36"/>
      <c r="F10" s="45"/>
    </row>
    <row r="11" spans="1:6" ht="18" x14ac:dyDescent="0.2">
      <c r="A11" s="9"/>
      <c r="B11" s="9"/>
      <c r="C11" s="9"/>
      <c r="D11" s="9"/>
      <c r="E11" s="9"/>
      <c r="F11" s="10">
        <f>SUM(F2:F10)</f>
        <v>100</v>
      </c>
    </row>
    <row r="14" spans="1:6" ht="70" customHeight="1" x14ac:dyDescent="0.2">
      <c r="B14" s="37" t="s">
        <v>253</v>
      </c>
      <c r="C14" s="38"/>
      <c r="D14" s="38"/>
      <c r="E14" s="38"/>
      <c r="F14" s="39"/>
    </row>
  </sheetData>
  <autoFilter ref="D1:D14" xr:uid="{00000000-0009-0000-0000-000000000000}"/>
  <mergeCells count="19">
    <mergeCell ref="B14:F14"/>
    <mergeCell ref="A2:A4"/>
    <mergeCell ref="B2:B4"/>
    <mergeCell ref="C2:C4"/>
    <mergeCell ref="F2:F4"/>
    <mergeCell ref="F5:F7"/>
    <mergeCell ref="A5:A7"/>
    <mergeCell ref="B5:B7"/>
    <mergeCell ref="C5:C7"/>
    <mergeCell ref="A8:A10"/>
    <mergeCell ref="B8:B10"/>
    <mergeCell ref="C8:C10"/>
    <mergeCell ref="F8:F10"/>
    <mergeCell ref="D2:D4"/>
    <mergeCell ref="D5:D7"/>
    <mergeCell ref="D8:D10"/>
    <mergeCell ref="E2:E4"/>
    <mergeCell ref="E5:E7"/>
    <mergeCell ref="E8:E10"/>
  </mergeCells>
  <hyperlinks>
    <hyperlink ref="C2" location="'Профстандарт  40.002 код A 03.2'!A1" display="'Профстандарт  40.002 код A 03.2'!A1" xr:uid="{00000000-0004-0000-0000-000000000000}"/>
    <hyperlink ref="F2" location="КО1!A1" display="КО1!A1" xr:uid="{00000000-0004-0000-0000-000001000000}"/>
    <hyperlink ref="F5" location="КО2!A1" display="КО2!A1" xr:uid="{00000000-0004-0000-0000-000002000000}"/>
    <hyperlink ref="F8" location="'КО 3'!A1" display="'КО 3'!A1" xr:uid="{00000000-0004-0000-0000-000003000000}"/>
    <hyperlink ref="C5" location="'Профстандарт  40.002 код A 03.2'!A1" display="'Профстандарт  40.002 код A 03.2'!A1" xr:uid="{BB567E5E-0AF0-4363-844F-031AF222A405}"/>
    <hyperlink ref="C8" location="'Профстандарт  40.002 код A 03.2'!A1" display="'Профстандарт  40.002 код A 03.2'!A1" xr:uid="{E7009F04-65AB-46FD-9E10-CE09F1406864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3"/>
  <sheetViews>
    <sheetView workbookViewId="0">
      <selection activeCell="A25" sqref="A25"/>
    </sheetView>
  </sheetViews>
  <sheetFormatPr baseColWidth="10" defaultColWidth="8.83203125" defaultRowHeight="15" x14ac:dyDescent="0.2"/>
  <cols>
    <col min="1" max="1" width="49.5" customWidth="1"/>
    <col min="2" max="2" width="49.6640625" customWidth="1"/>
    <col min="3" max="3" width="50.5" customWidth="1"/>
  </cols>
  <sheetData>
    <row r="1" spans="1:3" ht="16" x14ac:dyDescent="0.2">
      <c r="A1" s="47" t="s">
        <v>224</v>
      </c>
      <c r="B1" s="47"/>
      <c r="C1" s="47"/>
    </row>
    <row r="2" spans="1:3" ht="16" x14ac:dyDescent="0.2">
      <c r="A2" s="2" t="s">
        <v>5</v>
      </c>
      <c r="B2" s="2" t="s">
        <v>7</v>
      </c>
      <c r="C2" s="3" t="s">
        <v>6</v>
      </c>
    </row>
    <row r="3" spans="1:3" ht="54.75" customHeight="1" x14ac:dyDescent="0.2">
      <c r="A3" s="4" t="s">
        <v>39</v>
      </c>
      <c r="B3" s="4" t="s">
        <v>40</v>
      </c>
      <c r="C3" s="4" t="s">
        <v>41</v>
      </c>
    </row>
    <row r="4" spans="1:3" ht="34" x14ac:dyDescent="0.2">
      <c r="A4" s="4" t="s">
        <v>225</v>
      </c>
      <c r="B4" s="4" t="s">
        <v>228</v>
      </c>
      <c r="C4" s="4" t="s">
        <v>230</v>
      </c>
    </row>
    <row r="5" spans="1:3" ht="51" x14ac:dyDescent="0.2">
      <c r="A5" s="4" t="s">
        <v>226</v>
      </c>
      <c r="B5" s="4" t="s">
        <v>229</v>
      </c>
      <c r="C5" s="4" t="s">
        <v>231</v>
      </c>
    </row>
    <row r="6" spans="1:3" ht="34" x14ac:dyDescent="0.2">
      <c r="A6" s="4" t="s">
        <v>227</v>
      </c>
      <c r="B6" s="4"/>
      <c r="C6" s="4" t="s">
        <v>232</v>
      </c>
    </row>
    <row r="7" spans="1:3" ht="34" x14ac:dyDescent="0.2">
      <c r="A7" s="1"/>
      <c r="B7" s="4"/>
      <c r="C7" s="4" t="s">
        <v>233</v>
      </c>
    </row>
    <row r="8" spans="1:3" ht="17" x14ac:dyDescent="0.2">
      <c r="A8" s="1"/>
      <c r="B8" s="4"/>
      <c r="C8" s="4" t="s">
        <v>234</v>
      </c>
    </row>
    <row r="9" spans="1:3" ht="17" x14ac:dyDescent="0.2">
      <c r="A9" s="1"/>
      <c r="B9" s="4"/>
      <c r="C9" s="4" t="s">
        <v>235</v>
      </c>
    </row>
    <row r="10" spans="1:3" ht="34" x14ac:dyDescent="0.2">
      <c r="A10" s="1"/>
      <c r="B10" s="4"/>
      <c r="C10" s="4" t="s">
        <v>236</v>
      </c>
    </row>
    <row r="11" spans="1:3" ht="34" x14ac:dyDescent="0.2">
      <c r="A11" s="1"/>
      <c r="B11" s="4"/>
      <c r="C11" s="4" t="s">
        <v>237</v>
      </c>
    </row>
    <row r="12" spans="1:3" ht="34" x14ac:dyDescent="0.2">
      <c r="A12" s="1"/>
      <c r="B12" s="4"/>
      <c r="C12" s="4" t="s">
        <v>238</v>
      </c>
    </row>
    <row r="14" spans="1:3" x14ac:dyDescent="0.2">
      <c r="A14" s="48" t="s">
        <v>239</v>
      </c>
      <c r="B14" s="49"/>
      <c r="C14" s="50"/>
    </row>
    <row r="15" spans="1:3" x14ac:dyDescent="0.2">
      <c r="A15" s="51" t="s">
        <v>9</v>
      </c>
      <c r="B15" s="49"/>
      <c r="C15" s="50"/>
    </row>
    <row r="16" spans="1:3" ht="15.75" customHeight="1" x14ac:dyDescent="0.2">
      <c r="A16" s="46" t="s">
        <v>240</v>
      </c>
      <c r="B16" s="46"/>
      <c r="C16" s="46"/>
    </row>
    <row r="17" spans="1:3" ht="15" customHeight="1" x14ac:dyDescent="0.2">
      <c r="A17" s="46" t="s">
        <v>241</v>
      </c>
      <c r="B17" s="46"/>
      <c r="C17" s="46"/>
    </row>
    <row r="18" spans="1:3" ht="15" customHeight="1" x14ac:dyDescent="0.2">
      <c r="A18" s="46" t="s">
        <v>242</v>
      </c>
      <c r="B18" s="46"/>
      <c r="C18" s="46"/>
    </row>
    <row r="19" spans="1:3" x14ac:dyDescent="0.2">
      <c r="A19" s="48" t="s">
        <v>243</v>
      </c>
      <c r="B19" s="49"/>
      <c r="C19" s="50"/>
    </row>
    <row r="20" spans="1:3" x14ac:dyDescent="0.2">
      <c r="A20" s="51" t="s">
        <v>9</v>
      </c>
      <c r="B20" s="49"/>
      <c r="C20" s="50"/>
    </row>
    <row r="21" spans="1:3" x14ac:dyDescent="0.2">
      <c r="A21" s="46" t="s">
        <v>246</v>
      </c>
      <c r="B21" s="46"/>
      <c r="C21" s="46"/>
    </row>
    <row r="22" spans="1:3" x14ac:dyDescent="0.2">
      <c r="A22" s="46" t="s">
        <v>245</v>
      </c>
      <c r="B22" s="46"/>
      <c r="C22" s="46"/>
    </row>
    <row r="23" spans="1:3" x14ac:dyDescent="0.2">
      <c r="A23" s="46" t="s">
        <v>244</v>
      </c>
      <c r="B23" s="46"/>
      <c r="C23" s="46"/>
    </row>
  </sheetData>
  <mergeCells count="11">
    <mergeCell ref="A1:C1"/>
    <mergeCell ref="A14:C14"/>
    <mergeCell ref="A15:C15"/>
    <mergeCell ref="A19:C19"/>
    <mergeCell ref="A20:C20"/>
    <mergeCell ref="A22:C22"/>
    <mergeCell ref="A23:C23"/>
    <mergeCell ref="A16:C16"/>
    <mergeCell ref="A17:C17"/>
    <mergeCell ref="A18:C18"/>
    <mergeCell ref="A21:C2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17"/>
  <sheetViews>
    <sheetView topLeftCell="A84" workbookViewId="0">
      <selection activeCell="A100" sqref="A100:C100"/>
    </sheetView>
  </sheetViews>
  <sheetFormatPr baseColWidth="10" defaultColWidth="8.83203125" defaultRowHeight="15" x14ac:dyDescent="0.2"/>
  <cols>
    <col min="1" max="1" width="55.1640625" customWidth="1"/>
    <col min="2" max="2" width="51.5" customWidth="1"/>
    <col min="3" max="3" width="55.6640625" customWidth="1"/>
  </cols>
  <sheetData>
    <row r="1" spans="1:3" ht="16" x14ac:dyDescent="0.2">
      <c r="A1" s="47" t="s">
        <v>38</v>
      </c>
      <c r="B1" s="47"/>
      <c r="C1" s="47"/>
    </row>
    <row r="2" spans="1:3" ht="16" x14ac:dyDescent="0.2">
      <c r="A2" s="2" t="s">
        <v>5</v>
      </c>
      <c r="B2" s="2" t="s">
        <v>7</v>
      </c>
      <c r="C2" s="3" t="s">
        <v>6</v>
      </c>
    </row>
    <row r="3" spans="1:3" ht="54.75" customHeight="1" x14ac:dyDescent="0.2">
      <c r="A3" s="4" t="s">
        <v>39</v>
      </c>
      <c r="B3" s="4" t="s">
        <v>40</v>
      </c>
      <c r="C3" s="4" t="s">
        <v>41</v>
      </c>
    </row>
    <row r="4" spans="1:3" ht="34" x14ac:dyDescent="0.2">
      <c r="A4" s="33" t="s">
        <v>42</v>
      </c>
      <c r="B4" s="33" t="s">
        <v>48</v>
      </c>
      <c r="C4" s="33" t="s">
        <v>63</v>
      </c>
    </row>
    <row r="5" spans="1:3" ht="51" x14ac:dyDescent="0.2">
      <c r="A5" s="33" t="s">
        <v>43</v>
      </c>
      <c r="B5" s="33" t="s">
        <v>49</v>
      </c>
      <c r="C5" s="33" t="s">
        <v>64</v>
      </c>
    </row>
    <row r="6" spans="1:3" ht="34" x14ac:dyDescent="0.2">
      <c r="A6" s="33" t="s">
        <v>44</v>
      </c>
      <c r="B6" s="33" t="s">
        <v>50</v>
      </c>
      <c r="C6" s="33" t="s">
        <v>65</v>
      </c>
    </row>
    <row r="7" spans="1:3" ht="34" x14ac:dyDescent="0.2">
      <c r="A7" s="33" t="s">
        <v>45</v>
      </c>
      <c r="B7" s="33" t="s">
        <v>51</v>
      </c>
      <c r="C7" s="33" t="s">
        <v>66</v>
      </c>
    </row>
    <row r="8" spans="1:3" ht="51" x14ac:dyDescent="0.2">
      <c r="A8" s="33" t="s">
        <v>46</v>
      </c>
      <c r="B8" s="33" t="s">
        <v>52</v>
      </c>
      <c r="C8" s="33" t="s">
        <v>67</v>
      </c>
    </row>
    <row r="9" spans="1:3" ht="51" x14ac:dyDescent="0.2">
      <c r="A9" s="33" t="s">
        <v>47</v>
      </c>
      <c r="B9" s="33" t="s">
        <v>53</v>
      </c>
      <c r="C9" s="33" t="s">
        <v>68</v>
      </c>
    </row>
    <row r="10" spans="1:3" ht="68" x14ac:dyDescent="0.2">
      <c r="A10" s="1"/>
      <c r="B10" s="33" t="s">
        <v>54</v>
      </c>
      <c r="C10" s="33" t="s">
        <v>69</v>
      </c>
    </row>
    <row r="11" spans="1:3" ht="85" x14ac:dyDescent="0.2">
      <c r="A11" s="1"/>
      <c r="B11" s="33" t="s">
        <v>55</v>
      </c>
      <c r="C11" s="33" t="s">
        <v>70</v>
      </c>
    </row>
    <row r="12" spans="1:3" ht="34" x14ac:dyDescent="0.2">
      <c r="A12" s="1"/>
      <c r="B12" s="33" t="s">
        <v>56</v>
      </c>
      <c r="C12" s="33" t="s">
        <v>71</v>
      </c>
    </row>
    <row r="13" spans="1:3" ht="34" x14ac:dyDescent="0.2">
      <c r="A13" s="1"/>
      <c r="B13" s="33" t="s">
        <v>57</v>
      </c>
      <c r="C13" s="33" t="s">
        <v>72</v>
      </c>
    </row>
    <row r="14" spans="1:3" ht="34" x14ac:dyDescent="0.2">
      <c r="A14" s="1"/>
      <c r="B14" s="33" t="s">
        <v>58</v>
      </c>
      <c r="C14" s="33" t="s">
        <v>73</v>
      </c>
    </row>
    <row r="15" spans="1:3" ht="51" x14ac:dyDescent="0.2">
      <c r="A15" s="1"/>
      <c r="B15" s="33" t="s">
        <v>59</v>
      </c>
      <c r="C15" s="33" t="s">
        <v>74</v>
      </c>
    </row>
    <row r="16" spans="1:3" ht="119" x14ac:dyDescent="0.2">
      <c r="A16" s="1"/>
      <c r="B16" s="33" t="s">
        <v>60</v>
      </c>
      <c r="C16" s="33" t="s">
        <v>75</v>
      </c>
    </row>
    <row r="17" spans="1:3" ht="51" x14ac:dyDescent="0.2">
      <c r="A17" s="1"/>
      <c r="B17" s="33" t="s">
        <v>61</v>
      </c>
      <c r="C17" s="33" t="s">
        <v>76</v>
      </c>
    </row>
    <row r="18" spans="1:3" ht="85" x14ac:dyDescent="0.2">
      <c r="A18" s="1"/>
      <c r="B18" s="33" t="s">
        <v>62</v>
      </c>
      <c r="C18" s="33" t="s">
        <v>77</v>
      </c>
    </row>
    <row r="19" spans="1:3" ht="34" x14ac:dyDescent="0.2">
      <c r="A19" s="1"/>
      <c r="B19" s="1"/>
      <c r="C19" s="33" t="s">
        <v>78</v>
      </c>
    </row>
    <row r="20" spans="1:3" ht="51" x14ac:dyDescent="0.2">
      <c r="A20" s="1"/>
      <c r="B20" s="1"/>
      <c r="C20" s="33" t="s">
        <v>79</v>
      </c>
    </row>
    <row r="21" spans="1:3" ht="34" x14ac:dyDescent="0.2">
      <c r="A21" s="1"/>
      <c r="B21" s="1"/>
      <c r="C21" s="33" t="s">
        <v>80</v>
      </c>
    </row>
    <row r="22" spans="1:3" ht="51" x14ac:dyDescent="0.2">
      <c r="A22" s="1"/>
      <c r="B22" s="1"/>
      <c r="C22" s="33" t="s">
        <v>81</v>
      </c>
    </row>
    <row r="23" spans="1:3" ht="51" x14ac:dyDescent="0.2">
      <c r="A23" s="1"/>
      <c r="B23" s="1"/>
      <c r="C23" s="33" t="s">
        <v>82</v>
      </c>
    </row>
    <row r="24" spans="1:3" ht="51" x14ac:dyDescent="0.2">
      <c r="A24" s="1"/>
      <c r="B24" s="1"/>
      <c r="C24" s="33" t="s">
        <v>83</v>
      </c>
    </row>
    <row r="25" spans="1:3" ht="51" x14ac:dyDescent="0.2">
      <c r="A25" s="1"/>
      <c r="B25" s="1"/>
      <c r="C25" s="33" t="s">
        <v>84</v>
      </c>
    </row>
    <row r="26" spans="1:3" ht="34" x14ac:dyDescent="0.2">
      <c r="A26" s="1"/>
      <c r="B26" s="1"/>
      <c r="C26" s="33" t="s">
        <v>85</v>
      </c>
    </row>
    <row r="27" spans="1:3" ht="64.5" customHeight="1" x14ac:dyDescent="0.2">
      <c r="A27" s="1"/>
      <c r="B27" s="1"/>
      <c r="C27" s="32" t="s">
        <v>86</v>
      </c>
    </row>
    <row r="28" spans="1:3" ht="15.75" customHeight="1" x14ac:dyDescent="0.2">
      <c r="A28" s="47" t="s">
        <v>87</v>
      </c>
      <c r="B28" s="47"/>
      <c r="C28" s="47"/>
    </row>
    <row r="29" spans="1:3" ht="16" x14ac:dyDescent="0.2">
      <c r="A29" s="3" t="s">
        <v>5</v>
      </c>
      <c r="B29" s="3" t="s">
        <v>7</v>
      </c>
      <c r="C29" s="3" t="s">
        <v>6</v>
      </c>
    </row>
    <row r="30" spans="1:3" ht="51" x14ac:dyDescent="0.2">
      <c r="A30" s="33" t="s">
        <v>88</v>
      </c>
      <c r="B30" s="33" t="s">
        <v>95</v>
      </c>
      <c r="C30" s="33" t="s">
        <v>105</v>
      </c>
    </row>
    <row r="31" spans="1:3" ht="34" x14ac:dyDescent="0.2">
      <c r="A31" s="33" t="s">
        <v>89</v>
      </c>
      <c r="B31" s="33" t="s">
        <v>96</v>
      </c>
      <c r="C31" s="33" t="s">
        <v>106</v>
      </c>
    </row>
    <row r="32" spans="1:3" ht="51" x14ac:dyDescent="0.2">
      <c r="A32" s="33" t="s">
        <v>90</v>
      </c>
      <c r="B32" s="33" t="s">
        <v>97</v>
      </c>
      <c r="C32" s="33" t="s">
        <v>107</v>
      </c>
    </row>
    <row r="33" spans="1:3" ht="51" x14ac:dyDescent="0.2">
      <c r="A33" s="33" t="s">
        <v>91</v>
      </c>
      <c r="B33" s="33" t="s">
        <v>98</v>
      </c>
      <c r="C33" s="33" t="s">
        <v>108</v>
      </c>
    </row>
    <row r="34" spans="1:3" ht="34" x14ac:dyDescent="0.2">
      <c r="A34" s="33" t="s">
        <v>92</v>
      </c>
      <c r="B34" s="33" t="s">
        <v>99</v>
      </c>
      <c r="C34" s="33" t="s">
        <v>109</v>
      </c>
    </row>
    <row r="35" spans="1:3" ht="51" x14ac:dyDescent="0.2">
      <c r="A35" s="33" t="s">
        <v>93</v>
      </c>
      <c r="B35" s="33" t="s">
        <v>100</v>
      </c>
      <c r="C35" s="33" t="s">
        <v>110</v>
      </c>
    </row>
    <row r="36" spans="1:3" ht="51" x14ac:dyDescent="0.2">
      <c r="A36" s="33" t="s">
        <v>94</v>
      </c>
      <c r="B36" s="33" t="s">
        <v>101</v>
      </c>
      <c r="C36" s="33" t="s">
        <v>111</v>
      </c>
    </row>
    <row r="37" spans="1:3" ht="34" x14ac:dyDescent="0.2">
      <c r="A37" s="1"/>
      <c r="B37" s="33" t="s">
        <v>102</v>
      </c>
      <c r="C37" s="33" t="s">
        <v>112</v>
      </c>
    </row>
    <row r="38" spans="1:3" ht="68" x14ac:dyDescent="0.2">
      <c r="A38" s="1"/>
      <c r="B38" s="33" t="s">
        <v>103</v>
      </c>
      <c r="C38" s="33" t="s">
        <v>113</v>
      </c>
    </row>
    <row r="39" spans="1:3" ht="68" x14ac:dyDescent="0.2">
      <c r="A39" s="1"/>
      <c r="B39" s="33" t="s">
        <v>104</v>
      </c>
      <c r="C39" s="33" t="s">
        <v>114</v>
      </c>
    </row>
    <row r="40" spans="1:3" ht="34" x14ac:dyDescent="0.2">
      <c r="A40" s="1"/>
      <c r="B40" s="33" t="s">
        <v>56</v>
      </c>
      <c r="C40" s="33" t="s">
        <v>73</v>
      </c>
    </row>
    <row r="41" spans="1:3" ht="34" x14ac:dyDescent="0.2">
      <c r="A41" s="1"/>
      <c r="B41" s="33" t="s">
        <v>57</v>
      </c>
      <c r="C41" s="33" t="s">
        <v>74</v>
      </c>
    </row>
    <row r="42" spans="1:3" ht="51" x14ac:dyDescent="0.2">
      <c r="A42" s="1"/>
      <c r="B42" s="33" t="s">
        <v>58</v>
      </c>
      <c r="C42" s="33" t="s">
        <v>75</v>
      </c>
    </row>
    <row r="43" spans="1:3" ht="51" x14ac:dyDescent="0.2">
      <c r="A43" s="1"/>
      <c r="B43" s="33" t="s">
        <v>59</v>
      </c>
      <c r="C43" s="33" t="s">
        <v>76</v>
      </c>
    </row>
    <row r="44" spans="1:3" ht="119" x14ac:dyDescent="0.2">
      <c r="A44" s="1"/>
      <c r="B44" s="33" t="s">
        <v>60</v>
      </c>
      <c r="C44" s="33" t="s">
        <v>77</v>
      </c>
    </row>
    <row r="45" spans="1:3" ht="51" x14ac:dyDescent="0.2">
      <c r="A45" s="1"/>
      <c r="B45" s="33" t="s">
        <v>61</v>
      </c>
      <c r="C45" s="33" t="s">
        <v>78</v>
      </c>
    </row>
    <row r="46" spans="1:3" ht="85" x14ac:dyDescent="0.2">
      <c r="A46" s="1"/>
      <c r="B46" s="33" t="s">
        <v>62</v>
      </c>
      <c r="C46" s="33" t="s">
        <v>79</v>
      </c>
    </row>
    <row r="47" spans="1:3" ht="34" x14ac:dyDescent="0.2">
      <c r="A47" s="1"/>
      <c r="B47" s="1"/>
      <c r="C47" s="33" t="s">
        <v>80</v>
      </c>
    </row>
    <row r="48" spans="1:3" ht="51" x14ac:dyDescent="0.2">
      <c r="A48" s="1"/>
      <c r="B48" s="1"/>
      <c r="C48" s="33" t="s">
        <v>81</v>
      </c>
    </row>
    <row r="49" spans="1:3" ht="34" x14ac:dyDescent="0.2">
      <c r="A49" s="1"/>
      <c r="B49" s="1"/>
      <c r="C49" s="33" t="s">
        <v>115</v>
      </c>
    </row>
    <row r="50" spans="1:3" ht="34" x14ac:dyDescent="0.2">
      <c r="A50" s="1"/>
      <c r="B50" s="1"/>
      <c r="C50" s="33" t="s">
        <v>116</v>
      </c>
    </row>
    <row r="51" spans="1:3" ht="51" x14ac:dyDescent="0.2">
      <c r="A51" s="1"/>
      <c r="B51" s="1"/>
      <c r="C51" s="33" t="s">
        <v>117</v>
      </c>
    </row>
    <row r="52" spans="1:3" ht="34" x14ac:dyDescent="0.2">
      <c r="A52" s="1"/>
      <c r="B52" s="1"/>
      <c r="C52" s="33" t="s">
        <v>118</v>
      </c>
    </row>
    <row r="53" spans="1:3" ht="51" x14ac:dyDescent="0.2">
      <c r="A53" s="1"/>
      <c r="B53" s="1"/>
      <c r="C53" s="33" t="s">
        <v>119</v>
      </c>
    </row>
    <row r="54" spans="1:3" ht="17" x14ac:dyDescent="0.2">
      <c r="A54" s="1"/>
      <c r="B54" s="1"/>
      <c r="C54" s="33" t="s">
        <v>120</v>
      </c>
    </row>
    <row r="55" spans="1:3" ht="17" x14ac:dyDescent="0.2">
      <c r="A55" s="1"/>
      <c r="B55" s="1"/>
      <c r="C55" s="33" t="s">
        <v>121</v>
      </c>
    </row>
    <row r="56" spans="1:3" ht="17" x14ac:dyDescent="0.2">
      <c r="A56" s="1"/>
      <c r="B56" s="1"/>
      <c r="C56" s="33" t="s">
        <v>122</v>
      </c>
    </row>
    <row r="57" spans="1:3" ht="17" x14ac:dyDescent="0.2">
      <c r="A57" s="1"/>
      <c r="B57" s="1"/>
      <c r="C57" s="33" t="s">
        <v>123</v>
      </c>
    </row>
    <row r="58" spans="1:3" ht="17" x14ac:dyDescent="0.2">
      <c r="A58" s="1"/>
      <c r="B58" s="1"/>
      <c r="C58" s="33" t="s">
        <v>66</v>
      </c>
    </row>
    <row r="59" spans="1:3" ht="17" x14ac:dyDescent="0.2">
      <c r="A59" s="1"/>
      <c r="B59" s="1"/>
      <c r="C59" s="33" t="s">
        <v>124</v>
      </c>
    </row>
    <row r="60" spans="1:3" ht="17" x14ac:dyDescent="0.2">
      <c r="A60" s="1"/>
      <c r="B60" s="1"/>
      <c r="C60" s="33" t="s">
        <v>72</v>
      </c>
    </row>
    <row r="61" spans="1:3" ht="17" x14ac:dyDescent="0.2">
      <c r="A61" s="1"/>
      <c r="B61" s="1"/>
      <c r="C61" s="33" t="s">
        <v>125</v>
      </c>
    </row>
    <row r="62" spans="1:3" ht="17" x14ac:dyDescent="0.2">
      <c r="A62" s="1"/>
      <c r="B62" s="1"/>
      <c r="C62" s="33" t="s">
        <v>126</v>
      </c>
    </row>
    <row r="63" spans="1:3" ht="17" x14ac:dyDescent="0.2">
      <c r="A63" s="1"/>
      <c r="B63" s="1"/>
      <c r="C63" s="33" t="s">
        <v>127</v>
      </c>
    </row>
    <row r="64" spans="1:3" ht="34" x14ac:dyDescent="0.2">
      <c r="A64" s="1"/>
      <c r="B64" s="1"/>
      <c r="C64" s="33" t="s">
        <v>68</v>
      </c>
    </row>
    <row r="65" spans="1:3" ht="68" x14ac:dyDescent="0.2">
      <c r="A65" s="1"/>
      <c r="B65" s="1"/>
      <c r="C65" s="33" t="s">
        <v>86</v>
      </c>
    </row>
    <row r="66" spans="1:3" ht="16" x14ac:dyDescent="0.2">
      <c r="A66" s="47" t="s">
        <v>128</v>
      </c>
      <c r="B66" s="47"/>
      <c r="C66" s="47"/>
    </row>
    <row r="67" spans="1:3" ht="16" x14ac:dyDescent="0.2">
      <c r="A67" s="3" t="s">
        <v>5</v>
      </c>
      <c r="B67" s="3" t="s">
        <v>7</v>
      </c>
      <c r="C67" s="3" t="s">
        <v>6</v>
      </c>
    </row>
    <row r="68" spans="1:3" ht="51" x14ac:dyDescent="0.2">
      <c r="A68" s="33" t="s">
        <v>129</v>
      </c>
      <c r="B68" s="33" t="s">
        <v>135</v>
      </c>
      <c r="C68" s="33" t="s">
        <v>143</v>
      </c>
    </row>
    <row r="69" spans="1:3" ht="68" x14ac:dyDescent="0.2">
      <c r="A69" s="33" t="s">
        <v>130</v>
      </c>
      <c r="B69" s="33" t="s">
        <v>136</v>
      </c>
      <c r="C69" s="33" t="s">
        <v>144</v>
      </c>
    </row>
    <row r="70" spans="1:3" ht="51" x14ac:dyDescent="0.2">
      <c r="A70" s="33" t="s">
        <v>131</v>
      </c>
      <c r="B70" s="33" t="s">
        <v>137</v>
      </c>
      <c r="C70" s="33" t="s">
        <v>105</v>
      </c>
    </row>
    <row r="71" spans="1:3" ht="51" x14ac:dyDescent="0.2">
      <c r="A71" s="33" t="s">
        <v>132</v>
      </c>
      <c r="B71" s="33" t="s">
        <v>138</v>
      </c>
      <c r="C71" s="33" t="s">
        <v>145</v>
      </c>
    </row>
    <row r="72" spans="1:3" ht="34" x14ac:dyDescent="0.2">
      <c r="A72" s="33" t="s">
        <v>133</v>
      </c>
      <c r="B72" s="33" t="s">
        <v>139</v>
      </c>
      <c r="C72" s="33" t="s">
        <v>73</v>
      </c>
    </row>
    <row r="73" spans="1:3" ht="34" x14ac:dyDescent="0.2">
      <c r="A73" s="33" t="s">
        <v>134</v>
      </c>
      <c r="B73" s="33" t="s">
        <v>140</v>
      </c>
      <c r="C73" s="33" t="s">
        <v>146</v>
      </c>
    </row>
    <row r="74" spans="1:3" ht="34" x14ac:dyDescent="0.2">
      <c r="A74" s="1"/>
      <c r="B74" s="33" t="s">
        <v>141</v>
      </c>
      <c r="C74" s="33" t="s">
        <v>147</v>
      </c>
    </row>
    <row r="75" spans="1:3" ht="34" x14ac:dyDescent="0.2">
      <c r="A75" s="1"/>
      <c r="B75" s="33" t="s">
        <v>142</v>
      </c>
      <c r="C75" s="33" t="s">
        <v>109</v>
      </c>
    </row>
    <row r="76" spans="1:3" ht="68" x14ac:dyDescent="0.2">
      <c r="A76" s="1"/>
      <c r="B76" s="33" t="s">
        <v>104</v>
      </c>
      <c r="C76" s="33" t="s">
        <v>148</v>
      </c>
    </row>
    <row r="77" spans="1:3" ht="34" x14ac:dyDescent="0.2">
      <c r="A77" s="1"/>
      <c r="B77" s="33" t="s">
        <v>56</v>
      </c>
      <c r="C77" s="33" t="s">
        <v>73</v>
      </c>
    </row>
    <row r="78" spans="1:3" ht="34" x14ac:dyDescent="0.2">
      <c r="A78" s="1"/>
      <c r="B78" s="33" t="s">
        <v>57</v>
      </c>
      <c r="C78" s="33" t="s">
        <v>74</v>
      </c>
    </row>
    <row r="79" spans="1:3" ht="51" x14ac:dyDescent="0.2">
      <c r="A79" s="1"/>
      <c r="B79" s="33" t="s">
        <v>58</v>
      </c>
      <c r="C79" s="33" t="s">
        <v>75</v>
      </c>
    </row>
    <row r="80" spans="1:3" ht="51" x14ac:dyDescent="0.2">
      <c r="A80" s="1"/>
      <c r="B80" s="33" t="s">
        <v>59</v>
      </c>
      <c r="C80" s="33" t="s">
        <v>76</v>
      </c>
    </row>
    <row r="81" spans="1:3" ht="119" x14ac:dyDescent="0.2">
      <c r="A81" s="1"/>
      <c r="B81" s="33" t="s">
        <v>60</v>
      </c>
      <c r="C81" s="33" t="s">
        <v>77</v>
      </c>
    </row>
    <row r="82" spans="1:3" ht="51" x14ac:dyDescent="0.2">
      <c r="A82" s="1"/>
      <c r="B82" s="33" t="s">
        <v>61</v>
      </c>
      <c r="C82" s="33" t="s">
        <v>78</v>
      </c>
    </row>
    <row r="83" spans="1:3" ht="85" x14ac:dyDescent="0.2">
      <c r="A83" s="1"/>
      <c r="B83" s="33" t="s">
        <v>62</v>
      </c>
      <c r="C83" s="33" t="s">
        <v>80</v>
      </c>
    </row>
    <row r="84" spans="1:3" ht="51" x14ac:dyDescent="0.2">
      <c r="A84" s="1"/>
      <c r="B84" s="1"/>
      <c r="C84" s="33" t="s">
        <v>81</v>
      </c>
    </row>
    <row r="85" spans="1:3" ht="34" x14ac:dyDescent="0.2">
      <c r="A85" s="1"/>
      <c r="B85" s="1"/>
      <c r="C85" s="33" t="s">
        <v>115</v>
      </c>
    </row>
    <row r="86" spans="1:3" ht="17" x14ac:dyDescent="0.2">
      <c r="A86" s="1"/>
      <c r="B86" s="1"/>
      <c r="C86" s="33" t="s">
        <v>149</v>
      </c>
    </row>
    <row r="87" spans="1:3" ht="17" x14ac:dyDescent="0.2">
      <c r="A87" s="1"/>
      <c r="B87" s="1"/>
      <c r="C87" s="33" t="s">
        <v>123</v>
      </c>
    </row>
    <row r="88" spans="1:3" ht="17" x14ac:dyDescent="0.2">
      <c r="A88" s="1"/>
      <c r="B88" s="1"/>
      <c r="C88" s="33" t="s">
        <v>66</v>
      </c>
    </row>
    <row r="89" spans="1:3" ht="17" x14ac:dyDescent="0.2">
      <c r="A89" s="1"/>
      <c r="B89" s="1"/>
      <c r="C89" s="33" t="s">
        <v>124</v>
      </c>
    </row>
    <row r="90" spans="1:3" ht="17" x14ac:dyDescent="0.2">
      <c r="A90" s="1"/>
      <c r="B90" s="1"/>
      <c r="C90" s="33" t="s">
        <v>72</v>
      </c>
    </row>
    <row r="91" spans="1:3" ht="34" x14ac:dyDescent="0.2">
      <c r="A91" s="1"/>
      <c r="B91" s="1"/>
      <c r="C91" s="33" t="s">
        <v>150</v>
      </c>
    </row>
    <row r="92" spans="1:3" ht="17" x14ac:dyDescent="0.2">
      <c r="A92" s="1"/>
      <c r="B92" s="1"/>
      <c r="C92" s="33" t="s">
        <v>127</v>
      </c>
    </row>
    <row r="93" spans="1:3" ht="17" x14ac:dyDescent="0.2">
      <c r="A93" s="1"/>
      <c r="B93" s="1"/>
      <c r="C93" s="33" t="s">
        <v>125</v>
      </c>
    </row>
    <row r="94" spans="1:3" ht="17" x14ac:dyDescent="0.2">
      <c r="A94" s="1"/>
      <c r="B94" s="1"/>
      <c r="C94" s="33" t="s">
        <v>126</v>
      </c>
    </row>
    <row r="95" spans="1:3" ht="34" x14ac:dyDescent="0.2">
      <c r="A95" s="1"/>
      <c r="B95" s="1"/>
      <c r="C95" s="33" t="s">
        <v>68</v>
      </c>
    </row>
    <row r="96" spans="1:3" ht="68" x14ac:dyDescent="0.2">
      <c r="A96" s="1"/>
      <c r="B96" s="1"/>
      <c r="C96" s="33" t="s">
        <v>86</v>
      </c>
    </row>
    <row r="98" spans="1:3" x14ac:dyDescent="0.2">
      <c r="A98" s="48" t="s">
        <v>208</v>
      </c>
      <c r="B98" s="49"/>
      <c r="C98" s="50"/>
    </row>
    <row r="99" spans="1:3" x14ac:dyDescent="0.2">
      <c r="A99" s="51" t="s">
        <v>9</v>
      </c>
      <c r="B99" s="49"/>
      <c r="C99" s="50"/>
    </row>
    <row r="100" spans="1:3" x14ac:dyDescent="0.2">
      <c r="A100" s="46" t="s">
        <v>210</v>
      </c>
      <c r="B100" s="46"/>
      <c r="C100" s="46"/>
    </row>
    <row r="101" spans="1:3" x14ac:dyDescent="0.2">
      <c r="A101" s="46" t="s">
        <v>211</v>
      </c>
      <c r="B101" s="46"/>
      <c r="C101" s="46"/>
    </row>
    <row r="102" spans="1:3" x14ac:dyDescent="0.2">
      <c r="A102" s="46" t="s">
        <v>212</v>
      </c>
      <c r="B102" s="46"/>
      <c r="C102" s="46"/>
    </row>
    <row r="103" spans="1:3" x14ac:dyDescent="0.2">
      <c r="A103" s="48" t="s">
        <v>213</v>
      </c>
      <c r="B103" s="49"/>
      <c r="C103" s="50"/>
    </row>
    <row r="104" spans="1:3" x14ac:dyDescent="0.2">
      <c r="A104" s="51" t="s">
        <v>9</v>
      </c>
      <c r="B104" s="49"/>
      <c r="C104" s="50"/>
    </row>
    <row r="105" spans="1:3" x14ac:dyDescent="0.2">
      <c r="A105" s="46" t="s">
        <v>214</v>
      </c>
      <c r="B105" s="46"/>
      <c r="C105" s="46"/>
    </row>
    <row r="106" spans="1:3" x14ac:dyDescent="0.2">
      <c r="A106" s="48" t="s">
        <v>215</v>
      </c>
      <c r="B106" s="49"/>
      <c r="C106" s="50"/>
    </row>
    <row r="107" spans="1:3" x14ac:dyDescent="0.2">
      <c r="A107" s="51" t="s">
        <v>9</v>
      </c>
      <c r="B107" s="49"/>
      <c r="C107" s="50"/>
    </row>
    <row r="108" spans="1:3" ht="15" customHeight="1" x14ac:dyDescent="0.2">
      <c r="A108" s="46" t="s">
        <v>216</v>
      </c>
      <c r="B108" s="46"/>
      <c r="C108" s="46"/>
    </row>
    <row r="109" spans="1:3" ht="15" customHeight="1" x14ac:dyDescent="0.2">
      <c r="A109" s="46" t="s">
        <v>217</v>
      </c>
      <c r="B109" s="46"/>
      <c r="C109" s="46"/>
    </row>
    <row r="110" spans="1:3" ht="15" customHeight="1" x14ac:dyDescent="0.2">
      <c r="A110" s="46" t="s">
        <v>218</v>
      </c>
      <c r="B110" s="46"/>
      <c r="C110" s="46"/>
    </row>
    <row r="111" spans="1:3" x14ac:dyDescent="0.2">
      <c r="A111" s="48" t="s">
        <v>219</v>
      </c>
      <c r="B111" s="49"/>
      <c r="C111" s="50"/>
    </row>
    <row r="112" spans="1:3" x14ac:dyDescent="0.2">
      <c r="A112" s="51" t="s">
        <v>9</v>
      </c>
      <c r="B112" s="49"/>
      <c r="C112" s="50"/>
    </row>
    <row r="113" spans="1:3" x14ac:dyDescent="0.2">
      <c r="A113" s="46" t="s">
        <v>220</v>
      </c>
      <c r="B113" s="46"/>
      <c r="C113" s="46"/>
    </row>
    <row r="114" spans="1:3" x14ac:dyDescent="0.2">
      <c r="A114" s="48" t="s">
        <v>221</v>
      </c>
      <c r="B114" s="49"/>
      <c r="C114" s="50"/>
    </row>
    <row r="115" spans="1:3" x14ac:dyDescent="0.2">
      <c r="A115" s="51" t="s">
        <v>9</v>
      </c>
      <c r="B115" s="49"/>
      <c r="C115" s="50"/>
    </row>
    <row r="116" spans="1:3" x14ac:dyDescent="0.2">
      <c r="A116" s="46" t="s">
        <v>222</v>
      </c>
      <c r="B116" s="46"/>
      <c r="C116" s="46"/>
    </row>
    <row r="117" spans="1:3" x14ac:dyDescent="0.2">
      <c r="A117" s="46" t="s">
        <v>223</v>
      </c>
      <c r="B117" s="46"/>
      <c r="C117" s="46"/>
    </row>
  </sheetData>
  <mergeCells count="23">
    <mergeCell ref="A105:C105"/>
    <mergeCell ref="A103:C103"/>
    <mergeCell ref="A66:C66"/>
    <mergeCell ref="A98:C98"/>
    <mergeCell ref="A1:C1"/>
    <mergeCell ref="A28:C28"/>
    <mergeCell ref="A99:C99"/>
    <mergeCell ref="A100:C100"/>
    <mergeCell ref="A101:C101"/>
    <mergeCell ref="A102:C102"/>
    <mergeCell ref="A104:C104"/>
    <mergeCell ref="A117:C117"/>
    <mergeCell ref="A106:C106"/>
    <mergeCell ref="A107:C107"/>
    <mergeCell ref="A108:C108"/>
    <mergeCell ref="A109:C109"/>
    <mergeCell ref="A110:C110"/>
    <mergeCell ref="A111:C111"/>
    <mergeCell ref="A112:C112"/>
    <mergeCell ref="A113:C113"/>
    <mergeCell ref="A114:C114"/>
    <mergeCell ref="A115:C115"/>
    <mergeCell ref="A116:C11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2"/>
  <sheetViews>
    <sheetView topLeftCell="A13" zoomScale="70" zoomScaleNormal="70" workbookViewId="0">
      <selection activeCell="A25" sqref="A25:C25"/>
    </sheetView>
  </sheetViews>
  <sheetFormatPr baseColWidth="10" defaultColWidth="8.83203125" defaultRowHeight="15" x14ac:dyDescent="0.2"/>
  <cols>
    <col min="1" max="1" width="48.5" customWidth="1"/>
    <col min="2" max="2" width="44.5" customWidth="1"/>
    <col min="3" max="3" width="46" customWidth="1"/>
  </cols>
  <sheetData>
    <row r="1" spans="1:3" ht="16" x14ac:dyDescent="0.2">
      <c r="A1" s="47" t="s">
        <v>162</v>
      </c>
      <c r="B1" s="47"/>
      <c r="C1" s="47"/>
    </row>
    <row r="2" spans="1:3" ht="16" x14ac:dyDescent="0.2">
      <c r="A2" s="2" t="s">
        <v>5</v>
      </c>
      <c r="B2" s="2" t="s">
        <v>7</v>
      </c>
      <c r="C2" s="2" t="s">
        <v>6</v>
      </c>
    </row>
    <row r="3" spans="1:3" ht="85" x14ac:dyDescent="0.2">
      <c r="A3" s="33" t="s">
        <v>151</v>
      </c>
      <c r="B3" s="33" t="s">
        <v>163</v>
      </c>
      <c r="C3" s="33" t="s">
        <v>181</v>
      </c>
    </row>
    <row r="4" spans="1:3" ht="51" x14ac:dyDescent="0.2">
      <c r="A4" s="33" t="s">
        <v>152</v>
      </c>
      <c r="B4" s="33" t="s">
        <v>164</v>
      </c>
      <c r="C4" s="33" t="s">
        <v>182</v>
      </c>
    </row>
    <row r="5" spans="1:3" ht="51" x14ac:dyDescent="0.2">
      <c r="A5" s="33" t="s">
        <v>153</v>
      </c>
      <c r="B5" s="33" t="s">
        <v>165</v>
      </c>
      <c r="C5" s="33" t="s">
        <v>183</v>
      </c>
    </row>
    <row r="6" spans="1:3" ht="68" x14ac:dyDescent="0.2">
      <c r="A6" s="33" t="s">
        <v>154</v>
      </c>
      <c r="B6" s="33" t="s">
        <v>166</v>
      </c>
      <c r="C6" s="33" t="s">
        <v>184</v>
      </c>
    </row>
    <row r="7" spans="1:3" ht="68" x14ac:dyDescent="0.2">
      <c r="A7" s="33" t="s">
        <v>155</v>
      </c>
      <c r="B7" s="33" t="s">
        <v>167</v>
      </c>
      <c r="C7" s="33" t="s">
        <v>185</v>
      </c>
    </row>
    <row r="8" spans="1:3" ht="68" x14ac:dyDescent="0.2">
      <c r="A8" s="33" t="s">
        <v>156</v>
      </c>
      <c r="B8" s="33" t="s">
        <v>168</v>
      </c>
      <c r="C8" s="33" t="s">
        <v>186</v>
      </c>
    </row>
    <row r="9" spans="1:3" ht="68" x14ac:dyDescent="0.2">
      <c r="A9" s="33" t="s">
        <v>157</v>
      </c>
      <c r="B9" s="33" t="s">
        <v>169</v>
      </c>
      <c r="C9" s="33" t="s">
        <v>187</v>
      </c>
    </row>
    <row r="10" spans="1:3" ht="51" x14ac:dyDescent="0.2">
      <c r="A10" s="33" t="s">
        <v>158</v>
      </c>
      <c r="B10" s="33" t="s">
        <v>170</v>
      </c>
      <c r="C10" s="33" t="s">
        <v>188</v>
      </c>
    </row>
    <row r="11" spans="1:3" ht="68" x14ac:dyDescent="0.2">
      <c r="A11" s="33" t="s">
        <v>159</v>
      </c>
      <c r="B11" s="33" t="s">
        <v>171</v>
      </c>
      <c r="C11" s="33" t="s">
        <v>189</v>
      </c>
    </row>
    <row r="12" spans="1:3" ht="68" x14ac:dyDescent="0.2">
      <c r="A12" s="33" t="s">
        <v>160</v>
      </c>
      <c r="B12" s="33" t="s">
        <v>172</v>
      </c>
      <c r="C12" s="33" t="s">
        <v>190</v>
      </c>
    </row>
    <row r="13" spans="1:3" ht="51" x14ac:dyDescent="0.2">
      <c r="A13" s="33" t="s">
        <v>161</v>
      </c>
      <c r="B13" s="33" t="s">
        <v>173</v>
      </c>
      <c r="C13" s="33" t="s">
        <v>191</v>
      </c>
    </row>
    <row r="14" spans="1:3" ht="55.5" customHeight="1" x14ac:dyDescent="0.2">
      <c r="A14" s="1"/>
      <c r="B14" s="33" t="s">
        <v>174</v>
      </c>
      <c r="C14" s="33" t="s">
        <v>192</v>
      </c>
    </row>
    <row r="15" spans="1:3" ht="54.75" customHeight="1" x14ac:dyDescent="0.2">
      <c r="A15" s="1"/>
      <c r="B15" s="33" t="s">
        <v>175</v>
      </c>
      <c r="C15" s="33" t="s">
        <v>193</v>
      </c>
    </row>
    <row r="16" spans="1:3" ht="85" x14ac:dyDescent="0.2">
      <c r="A16" s="1"/>
      <c r="B16" s="33" t="s">
        <v>176</v>
      </c>
      <c r="C16" s="33" t="s">
        <v>194</v>
      </c>
    </row>
    <row r="17" spans="1:3" ht="51" x14ac:dyDescent="0.2">
      <c r="A17" s="1"/>
      <c r="B17" s="33" t="s">
        <v>177</v>
      </c>
      <c r="C17" s="33" t="s">
        <v>195</v>
      </c>
    </row>
    <row r="18" spans="1:3" ht="68" x14ac:dyDescent="0.2">
      <c r="A18" s="1"/>
      <c r="B18" s="33" t="s">
        <v>178</v>
      </c>
      <c r="C18" s="33" t="s">
        <v>196</v>
      </c>
    </row>
    <row r="19" spans="1:3" ht="85" x14ac:dyDescent="0.2">
      <c r="A19" s="1"/>
      <c r="B19" s="33" t="s">
        <v>179</v>
      </c>
      <c r="C19" s="33" t="s">
        <v>197</v>
      </c>
    </row>
    <row r="20" spans="1:3" ht="85" x14ac:dyDescent="0.2">
      <c r="A20" s="1"/>
      <c r="B20" s="33" t="s">
        <v>180</v>
      </c>
      <c r="C20" s="33" t="s">
        <v>198</v>
      </c>
    </row>
    <row r="21" spans="1:3" ht="85" x14ac:dyDescent="0.2">
      <c r="A21" s="1"/>
      <c r="B21" s="1"/>
      <c r="C21" s="33" t="s">
        <v>199</v>
      </c>
    </row>
    <row r="22" spans="1:3" ht="68" x14ac:dyDescent="0.2">
      <c r="A22" s="1"/>
      <c r="B22" s="1"/>
      <c r="C22" s="33" t="s">
        <v>200</v>
      </c>
    </row>
    <row r="23" spans="1:3" ht="51" x14ac:dyDescent="0.2">
      <c r="A23" s="1"/>
      <c r="B23" s="1"/>
      <c r="C23" s="33" t="s">
        <v>201</v>
      </c>
    </row>
    <row r="25" spans="1:3" x14ac:dyDescent="0.2">
      <c r="A25" s="48" t="s">
        <v>209</v>
      </c>
      <c r="B25" s="49"/>
      <c r="C25" s="50"/>
    </row>
    <row r="26" spans="1:3" x14ac:dyDescent="0.2">
      <c r="A26" s="51" t="s">
        <v>9</v>
      </c>
      <c r="B26" s="49"/>
      <c r="C26" s="50"/>
    </row>
    <row r="27" spans="1:3" x14ac:dyDescent="0.2">
      <c r="A27" s="46" t="s">
        <v>202</v>
      </c>
      <c r="B27" s="46"/>
      <c r="C27" s="46"/>
    </row>
    <row r="28" spans="1:3" ht="13.5" customHeight="1" x14ac:dyDescent="0.2">
      <c r="A28" s="46" t="s">
        <v>203</v>
      </c>
      <c r="B28" s="46"/>
      <c r="C28" s="46"/>
    </row>
    <row r="29" spans="1:3" ht="15" customHeight="1" x14ac:dyDescent="0.2">
      <c r="A29" s="46" t="s">
        <v>204</v>
      </c>
      <c r="B29" s="46"/>
      <c r="C29" s="46"/>
    </row>
    <row r="30" spans="1:3" x14ac:dyDescent="0.2">
      <c r="A30" s="46" t="s">
        <v>205</v>
      </c>
      <c r="B30" s="46"/>
      <c r="C30" s="46"/>
    </row>
    <row r="31" spans="1:3" ht="13.5" customHeight="1" x14ac:dyDescent="0.2">
      <c r="A31" s="46" t="s">
        <v>206</v>
      </c>
      <c r="B31" s="46"/>
      <c r="C31" s="46"/>
    </row>
    <row r="32" spans="1:3" ht="14.25" customHeight="1" x14ac:dyDescent="0.2">
      <c r="A32" s="46" t="s">
        <v>207</v>
      </c>
      <c r="B32" s="46"/>
      <c r="C32" s="46"/>
    </row>
  </sheetData>
  <mergeCells count="9">
    <mergeCell ref="A30:C30"/>
    <mergeCell ref="A31:C31"/>
    <mergeCell ref="A32:C32"/>
    <mergeCell ref="A1:C1"/>
    <mergeCell ref="A25:C25"/>
    <mergeCell ref="A26:C26"/>
    <mergeCell ref="A27:C27"/>
    <mergeCell ref="A28:C28"/>
    <mergeCell ref="A29:C2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24"/>
  <sheetViews>
    <sheetView workbookViewId="0">
      <selection activeCell="J42" sqref="J42"/>
    </sheetView>
  </sheetViews>
  <sheetFormatPr baseColWidth="10" defaultColWidth="8.83203125" defaultRowHeight="15" x14ac:dyDescent="0.2"/>
  <cols>
    <col min="1" max="1" width="33.5" customWidth="1"/>
    <col min="2" max="2" width="16.83203125" customWidth="1"/>
    <col min="3" max="3" width="32.5" customWidth="1"/>
    <col min="4" max="4" width="17.6640625" customWidth="1"/>
    <col min="5" max="5" width="37.1640625" customWidth="1"/>
    <col min="6" max="6" width="15.6640625" customWidth="1"/>
  </cols>
  <sheetData>
    <row r="1" spans="1:6" x14ac:dyDescent="0.2">
      <c r="A1" s="52" t="s">
        <v>10</v>
      </c>
      <c r="B1" s="52"/>
      <c r="C1" s="52"/>
      <c r="D1" s="52"/>
      <c r="E1" s="52"/>
      <c r="F1" s="52"/>
    </row>
    <row r="3" spans="1:6" ht="48" x14ac:dyDescent="0.2">
      <c r="A3" s="11" t="s">
        <v>11</v>
      </c>
      <c r="B3" s="11" t="s">
        <v>12</v>
      </c>
      <c r="C3" s="11" t="s">
        <v>13</v>
      </c>
      <c r="D3" s="11" t="s">
        <v>14</v>
      </c>
      <c r="E3" s="12" t="s">
        <v>15</v>
      </c>
      <c r="F3" s="11" t="s">
        <v>16</v>
      </c>
    </row>
    <row r="4" spans="1:6" x14ac:dyDescent="0.2">
      <c r="A4" s="13"/>
      <c r="B4" s="13"/>
      <c r="C4" s="13"/>
      <c r="D4" s="13"/>
      <c r="E4" s="14"/>
      <c r="F4" s="13"/>
    </row>
    <row r="5" spans="1:6" x14ac:dyDescent="0.2">
      <c r="A5" s="15"/>
      <c r="B5" s="15"/>
      <c r="C5" s="15"/>
      <c r="D5" s="15"/>
      <c r="E5" s="16"/>
      <c r="F5" s="15"/>
    </row>
    <row r="6" spans="1:6" x14ac:dyDescent="0.2">
      <c r="A6" s="15"/>
      <c r="B6" s="15"/>
      <c r="C6" s="15"/>
      <c r="D6" s="15"/>
      <c r="E6" s="16"/>
      <c r="F6" s="15"/>
    </row>
    <row r="7" spans="1:6" ht="48" x14ac:dyDescent="0.2">
      <c r="A7" s="12" t="s">
        <v>15</v>
      </c>
      <c r="B7" s="11" t="s">
        <v>16</v>
      </c>
      <c r="C7" s="17" t="s">
        <v>17</v>
      </c>
      <c r="D7" s="17" t="s">
        <v>18</v>
      </c>
      <c r="E7" s="17" t="s">
        <v>19</v>
      </c>
    </row>
    <row r="8" spans="1:6" x14ac:dyDescent="0.2">
      <c r="A8" s="53"/>
      <c r="B8" s="56"/>
      <c r="C8" s="18"/>
      <c r="D8" s="19"/>
      <c r="E8" s="19"/>
    </row>
    <row r="9" spans="1:6" x14ac:dyDescent="0.2">
      <c r="A9" s="54"/>
      <c r="B9" s="56"/>
      <c r="C9" s="18"/>
      <c r="D9" s="19"/>
      <c r="E9" s="19"/>
    </row>
    <row r="10" spans="1:6" x14ac:dyDescent="0.2">
      <c r="A10" s="54"/>
      <c r="B10" s="56"/>
      <c r="C10" s="18"/>
      <c r="D10" s="19"/>
      <c r="E10" s="19"/>
    </row>
    <row r="11" spans="1:6" x14ac:dyDescent="0.2">
      <c r="A11" s="54"/>
      <c r="B11" s="56"/>
      <c r="C11" s="18"/>
      <c r="D11" s="19"/>
      <c r="E11" s="19"/>
    </row>
    <row r="12" spans="1:6" x14ac:dyDescent="0.2">
      <c r="A12" s="54"/>
      <c r="B12" s="56"/>
      <c r="C12" s="18"/>
      <c r="D12" s="19"/>
      <c r="E12" s="19"/>
    </row>
    <row r="13" spans="1:6" ht="16" x14ac:dyDescent="0.2">
      <c r="A13" s="55"/>
      <c r="B13" s="56"/>
      <c r="C13" s="20" t="s">
        <v>20</v>
      </c>
      <c r="D13" s="21"/>
      <c r="E13" s="21"/>
    </row>
    <row r="14" spans="1:6" x14ac:dyDescent="0.2">
      <c r="A14" s="15"/>
      <c r="B14" s="15"/>
      <c r="C14" s="15"/>
      <c r="D14" s="15"/>
      <c r="E14" s="16"/>
      <c r="F14" s="15"/>
    </row>
    <row r="15" spans="1:6" x14ac:dyDescent="0.2">
      <c r="A15" s="57" t="s">
        <v>21</v>
      </c>
      <c r="B15" s="57"/>
      <c r="C15" s="57"/>
      <c r="D15" s="57"/>
      <c r="E15" s="57"/>
      <c r="F15" s="57"/>
    </row>
    <row r="16" spans="1:6" x14ac:dyDescent="0.2">
      <c r="A16" s="15"/>
      <c r="B16" s="15"/>
      <c r="C16" s="15"/>
      <c r="D16" s="15"/>
      <c r="E16" s="16"/>
      <c r="F16" s="15"/>
    </row>
    <row r="18" spans="1:4" x14ac:dyDescent="0.2">
      <c r="A18" s="22" t="s">
        <v>22</v>
      </c>
    </row>
    <row r="20" spans="1:4" x14ac:dyDescent="0.2">
      <c r="A20" s="22" t="s">
        <v>23</v>
      </c>
      <c r="C20" s="23" t="s">
        <v>24</v>
      </c>
      <c r="D20" t="s">
        <v>25</v>
      </c>
    </row>
    <row r="23" spans="1:4" x14ac:dyDescent="0.2">
      <c r="A23" s="22"/>
    </row>
    <row r="24" spans="1:4" x14ac:dyDescent="0.2">
      <c r="C24" s="23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15"/>
  <sheetViews>
    <sheetView workbookViewId="0">
      <selection activeCell="A10" sqref="A10"/>
    </sheetView>
  </sheetViews>
  <sheetFormatPr baseColWidth="10" defaultColWidth="8.83203125" defaultRowHeight="15" x14ac:dyDescent="0.2"/>
  <cols>
    <col min="1" max="1" width="59.5" customWidth="1"/>
    <col min="2" max="2" width="41" customWidth="1"/>
    <col min="3" max="3" width="59.83203125" customWidth="1"/>
  </cols>
  <sheetData>
    <row r="1" spans="1:3" ht="18" x14ac:dyDescent="0.2">
      <c r="A1" s="58" t="s">
        <v>26</v>
      </c>
      <c r="B1" s="58"/>
      <c r="C1" s="58"/>
    </row>
    <row r="2" spans="1:3" ht="18" x14ac:dyDescent="0.2">
      <c r="A2" s="24"/>
      <c r="B2" s="24"/>
    </row>
    <row r="3" spans="1:3" ht="38" x14ac:dyDescent="0.2">
      <c r="A3" s="25" t="s">
        <v>27</v>
      </c>
      <c r="B3" s="25" t="s">
        <v>28</v>
      </c>
      <c r="C3" s="26" t="s">
        <v>29</v>
      </c>
    </row>
    <row r="4" spans="1:3" ht="16" x14ac:dyDescent="0.2">
      <c r="A4" s="27"/>
      <c r="B4" s="28"/>
      <c r="C4" s="27"/>
    </row>
    <row r="5" spans="1:3" ht="16" x14ac:dyDescent="0.2">
      <c r="A5" s="27"/>
      <c r="B5" s="29"/>
      <c r="C5" s="30"/>
    </row>
    <row r="6" spans="1:3" ht="16" x14ac:dyDescent="0.2">
      <c r="A6" s="27"/>
      <c r="B6" s="29"/>
      <c r="C6" s="30"/>
    </row>
    <row r="7" spans="1:3" ht="16" x14ac:dyDescent="0.2">
      <c r="A7" s="27"/>
      <c r="B7" s="29"/>
      <c r="C7" s="30"/>
    </row>
    <row r="8" spans="1:3" ht="16" x14ac:dyDescent="0.2">
      <c r="A8" s="27"/>
      <c r="B8" s="29"/>
      <c r="C8" s="30"/>
    </row>
    <row r="9" spans="1:3" ht="16" x14ac:dyDescent="0.2">
      <c r="A9" s="27"/>
      <c r="B9" s="29"/>
      <c r="C9" s="30"/>
    </row>
    <row r="10" spans="1:3" ht="16" x14ac:dyDescent="0.2">
      <c r="A10" s="27"/>
      <c r="B10" s="28"/>
      <c r="C10" s="27"/>
    </row>
    <row r="11" spans="1:3" ht="16" x14ac:dyDescent="0.2">
      <c r="A11" s="27"/>
      <c r="B11" s="29"/>
      <c r="C11" s="30"/>
    </row>
    <row r="12" spans="1:3" ht="16" x14ac:dyDescent="0.2">
      <c r="A12" s="27"/>
      <c r="B12" s="29"/>
      <c r="C12" s="30"/>
    </row>
    <row r="13" spans="1:3" ht="16" x14ac:dyDescent="0.2">
      <c r="A13" s="27"/>
      <c r="B13" s="29"/>
      <c r="C13" s="30"/>
    </row>
    <row r="14" spans="1:3" ht="16" x14ac:dyDescent="0.2">
      <c r="A14" s="27"/>
      <c r="B14" s="29"/>
      <c r="C14" s="30"/>
    </row>
    <row r="15" spans="1:3" ht="16" x14ac:dyDescent="0.2">
      <c r="A15" s="27"/>
      <c r="B15" s="29"/>
      <c r="C15" s="30"/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2"/>
  <sheetViews>
    <sheetView workbookViewId="0">
      <selection activeCell="B14" sqref="B14:B15"/>
    </sheetView>
  </sheetViews>
  <sheetFormatPr baseColWidth="10" defaultColWidth="8.83203125" defaultRowHeight="15" x14ac:dyDescent="0.2"/>
  <cols>
    <col min="1" max="1" width="42.33203125" customWidth="1"/>
    <col min="2" max="2" width="37.33203125" customWidth="1"/>
    <col min="3" max="3" width="66.83203125" customWidth="1"/>
  </cols>
  <sheetData>
    <row r="1" spans="1:3" ht="18" x14ac:dyDescent="0.2">
      <c r="A1" s="58" t="s">
        <v>30</v>
      </c>
      <c r="B1" s="58"/>
      <c r="C1" s="58"/>
    </row>
    <row r="3" spans="1:3" ht="57" x14ac:dyDescent="0.2">
      <c r="A3" s="26" t="s">
        <v>31</v>
      </c>
      <c r="B3" s="26" t="s">
        <v>32</v>
      </c>
      <c r="C3" s="26" t="s">
        <v>33</v>
      </c>
    </row>
    <row r="4" spans="1:3" ht="16" x14ac:dyDescent="0.2">
      <c r="A4" s="31"/>
      <c r="B4" s="5"/>
      <c r="C4" s="5"/>
    </row>
    <row r="5" spans="1:3" ht="16" x14ac:dyDescent="0.2">
      <c r="A5" s="31"/>
      <c r="B5" s="5"/>
      <c r="C5" s="5"/>
    </row>
    <row r="6" spans="1:3" ht="16" x14ac:dyDescent="0.2">
      <c r="A6" s="31"/>
      <c r="B6" s="5"/>
      <c r="C6" s="5"/>
    </row>
    <row r="7" spans="1:3" ht="16" x14ac:dyDescent="0.2">
      <c r="A7" s="31"/>
      <c r="B7" s="5"/>
      <c r="C7" s="5"/>
    </row>
    <row r="8" spans="1:3" ht="16" x14ac:dyDescent="0.2">
      <c r="A8" s="31"/>
      <c r="B8" s="5"/>
      <c r="C8" s="5"/>
    </row>
    <row r="9" spans="1:3" ht="16" x14ac:dyDescent="0.2">
      <c r="A9" s="31"/>
      <c r="B9" s="5"/>
      <c r="C9" s="5"/>
    </row>
    <row r="10" spans="1:3" ht="16" x14ac:dyDescent="0.2">
      <c r="A10" s="31"/>
      <c r="B10" s="5"/>
      <c r="C10" s="5"/>
    </row>
    <row r="11" spans="1:3" ht="16" x14ac:dyDescent="0.2">
      <c r="A11" s="31"/>
      <c r="B11" s="5"/>
      <c r="C11" s="5"/>
    </row>
    <row r="12" spans="1:3" ht="16" x14ac:dyDescent="0.2">
      <c r="A12" s="31"/>
      <c r="B12" s="5"/>
      <c r="C12" s="5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2"/>
  <sheetViews>
    <sheetView workbookViewId="0">
      <selection activeCell="P13" sqref="P13"/>
    </sheetView>
  </sheetViews>
  <sheetFormatPr baseColWidth="10" defaultColWidth="8.83203125" defaultRowHeight="15" x14ac:dyDescent="0.2"/>
  <cols>
    <col min="1" max="1" width="57.33203125" customWidth="1"/>
    <col min="2" max="2" width="59.83203125" customWidth="1"/>
  </cols>
  <sheetData>
    <row r="1" spans="1:2" ht="18" x14ac:dyDescent="0.2">
      <c r="A1" s="58" t="s">
        <v>34</v>
      </c>
      <c r="B1" s="58"/>
    </row>
    <row r="3" spans="1:2" ht="19" x14ac:dyDescent="0.2">
      <c r="A3" s="26" t="s">
        <v>35</v>
      </c>
      <c r="B3" s="26" t="s">
        <v>36</v>
      </c>
    </row>
    <row r="4" spans="1:2" ht="16" x14ac:dyDescent="0.2">
      <c r="A4" s="28"/>
      <c r="B4" s="29"/>
    </row>
    <row r="5" spans="1:2" ht="16" x14ac:dyDescent="0.2">
      <c r="A5" s="28"/>
      <c r="B5" s="29"/>
    </row>
    <row r="6" spans="1:2" ht="16" x14ac:dyDescent="0.2">
      <c r="A6" s="28"/>
      <c r="B6" s="29"/>
    </row>
    <row r="7" spans="1:2" ht="16" x14ac:dyDescent="0.2">
      <c r="A7" s="28"/>
      <c r="B7" s="29"/>
    </row>
    <row r="8" spans="1:2" ht="16" x14ac:dyDescent="0.2">
      <c r="A8" s="28"/>
      <c r="B8" s="29"/>
    </row>
    <row r="9" spans="1:2" ht="16" x14ac:dyDescent="0.2">
      <c r="A9" s="28"/>
      <c r="B9" s="29"/>
    </row>
    <row r="10" spans="1:2" ht="16" x14ac:dyDescent="0.2">
      <c r="A10" s="28"/>
      <c r="B10" s="29"/>
    </row>
    <row r="11" spans="1:2" ht="16" x14ac:dyDescent="0.2">
      <c r="A11" s="28"/>
      <c r="B11" s="29"/>
    </row>
    <row r="12" spans="1:2" x14ac:dyDescent="0.2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Профстандарт 06.015</vt:lpstr>
      <vt:lpstr> Профстандарт 40.147</vt:lpstr>
      <vt:lpstr>Профстандарт 13.017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15T13:02:33Z</dcterms:modified>
</cp:coreProperties>
</file>